 end of 2015, and has received shout-outs from pundits and presidential campaign advisors alike. Users must be U.S. residents and registered voters. PredictIt says it is not like an online gambling site because it mainly exists to supply its data to universities for academic research, one of the main reasons the U.S. Commodity Futures Trading Commission allows it to operate legally, according to a letter issued by the regulator in 2014. It is jointly run by Victoria University in Wellington, New Zealand, and a Washington-based political consulting firm Aristotle International Inc.  Unlike mainstream financial markets, bets are not big: The CFTC caps each participant’s position at $850 per market, and the average deposit when people sign up is just $100. The regulator hasn’t been as friendly to such betting sites in the past. In 2012, the CFTC filed a civil complaint against the now defunct Intrade for violating a ban on off-exchange options trading. The Ireland-based market also allowed people to wager money on “yes” or “no” questions, but it wasn’t tied to an academic institution and didn’t have a cap on the maximum amount that could be traded.  Predictions markets like PredictIt and a similar venue run by the University of Iowa have emerged as an alternative to polling for election forecasters. PredictIt is bigger than the Iowa Electronic Markets, which has only about 2,000 active traders with access to its political markets. “Polling is very expensive,” said David Rothschild, an economist at Microsoft Research who runs a predictions-market aggregator called PredictWise, which draws heavily from PredictIt. “It’s a slow process. It’s not very flexible.” Knowledge of polls does also feed into betting decisions on PredictIt. “Predictions markets translate this and other information into probability,” said Rajiv Sethi, professor of economics at Barnard College. “The basic intuition is that it’s a ‘wisdom of crowds’ effect.”     For example, Trump’s chances of securing the Republican nomination for the presidential election swung dramatically on the site over the past three months as the primary season progressed. A Trump share shot from 30 cents in early February when he lost to rival Ted Cruz in the Iowa primary to 80 cents a month later when Trump dominated on Super Tuesday. They then lost half their value by early April as Cruz appeared to regain momentum with a big win in Wisconsin. With Cruz and another rival, John Kasich, now out of the race, Trump had risen to 94 cents by Monday. For graphic showing Trump's ascendancy on PredictIt during primary season, see tmsnrt.rs/1WmRq For November’s election, though, Trump is trailing on PredictIt with 40 cents against Clinton’s 59 cents.  While PredictIt’s precision has yet to be closely examined by academics, other predictions markets such as the Iowa Electronic Markets, have proven to be just as accurate as polls, experts who have studied them said. PredictIt markets go beyond topics related to U.S. elections. Users also put the probability of a North Korea hydrogen bomb test this year at only 29 cents, and a British exit from the European Union by 2017 at just 30 cents. The idea for PredictIt was first thought up in the mid-1990s by Lew Evans, professor of economics at the University of Victoria. It took until 2008, for the market, called “iPredict” in New Zealand, to get up and running.  Early on, it focused primarily on New Zealand politics, and research showed iPredict out-performed the majority of polls in predicting the results in two of New Zealand’s last three general elections. However, new anti-money laundering laws in New Zealand put an end to iPredict last year after the cost of verifying users’ identities to comply with the rules threatened to blow through iPredict’s shoe-string budget.   PredictIt attracts everyone from campaign volunteers to political junkies. In mid-April, about 30 PredictIt traders gathered at a bar in New York to watch the state’s primary results roll in. “I think it’s a good source of collective wisdom,” said Brian Hegarty, who was at the event. Hegarty, who worked for Kasich’s campaign, reads political news, but also relied on picking up information through his campaign experience. That didn’t always translate to a bet in favor of Kasich. He said he put money on Republican candidate Marco Rubio to win the Minnesota caucus because he had overheard someone who was working for the Florida senator express confidence about Rubio’s chances. It turned out to be one of the few states Rubio won before dropping out in mid-March. Duhaime, the MIT student, said he usually bets against candidates he believes are likely to flame out.  “For me, Trump was one of those people,” he said. “I shorted Trump way back in July, and it hasn’t been fun watching.”  After Trump’s win in Indiana in early May, Duhaime was down nearly $1,000, about a third of the money he put into PredictIt.  “I still think it was a one in a hundred thing,” Duhaime, who doesn’t identify as a Democrat but is a fan of President Barack Obama, said of the Trump phenomenon. “Obviously I’m bummed, but I’m sort of more concerned for other reasons.” (This version of the story corrects the spelling of Lew Evans) </t>
  </si>
  <si>
    <t xml:space="preserve">WASHINGTON (Reuters) - President Barack Obama said on Monday that his administration’s guidance on transgender issues is needed to help schools grapple with the sensitive topic and ensure that all children are treated fairly. Obama, in an interview with BuzzFeed news website broadcast live on Facebook and YouTube, said schools had been asking the Department of Education how they should handle questions they were facing with transgender youths. “We think it was important for schools who want to go ahead and, in a very practical way, try to deal with the school year - What are they going to be doing next year? How should we approach this? - that we give them our best judgment about how to approach it,” Obama said. The Obama administration told U.S. public schools on Friday that transgender students must be allowed to use the bathroom of their choice, upsetting Republicans and raising the likelihood of fights over federal funding and legal authority. The Education and Justice Departments told school districts nationwide that while the guidance carries no legal weight, they must not discriminate against students, including based on their gender identity. Obama, who has two teenaged daughters, elaborated on the decision. “We’re talking about kids. And anybody who’s been in school, been in high school, who’s been a parent, I think, should realize that kids who are sometimes in the minority, kids who have a different sexual orientation or are transgender are subject to a lot of bullying, potentially,” Obama said. “They are vulnerable. And I think that it’s part of our obligation as a society to make sure that everybody is treated fairly and our kids are all loved and that they’re protected and that their dignity is affirmed,” he said. </t>
  </si>
  <si>
    <t xml:space="preserve">ATLANTA (Reuters) - Actor Wendell Pierce, who starred in HBO’s “The Wire,” was arrested in Atlanta over the weekend and charged with battery after an altercation sparked by differences in opinion about the U.S. presidential race, police said on Monday. The incident occurred early Saturday morning after Pierce, a Hillary Clinton backer, got into a political debate with a couple at the Loews Atlanta Hotel, according to an Atlanta Police Department arrest report. Media reports said the couple supported Clinton rival Bernie Sanders for the Democratic nomination. The police report said Pierce followed the couple through the hotel and tried to force his way into their room, and also that he pulled the woman’s hoodie off and hit her in the head. Pierce denied the allegations, police said, and no one needed medical attention. Pierce’s representatives could not be reached for comment. On Monday, Rutgers University-Newark said Pierce had withdrawn as the speaker for the school’s commencement this week, citing the incident. Pierce declined to give the address “in order to assure that commencement 2016 will be a celebration of the accomplishments of our students, free from distractions,” the school said in a statement, adding that journalist Soledad O’Brien would replace him as speaker. “In addition to his role as Baltimore police detective Bunk Moreland on HBO’s critically acclaimed ‘The Wire,’ Pierce, 52, is also known for roles on television shows including “Treme” and “The Odd Couple” as well as the film “Selma.”  He was arrested early on Saturday and released after posting a $1,000 bond, according to police and jail records. Media reports said Pierce, whose residence was listed as Pasadena, California, was staying at the Atlanta hotel while shooting a film.  </t>
  </si>
  <si>
    <t xml:space="preserve">WASHINGTON (Reuters) - U.S. Treasury Secretary Jack Lew on Monday urged China to implement economic reforms that will help ensure fairness for U.S. exporters. In a call with Chinese Vice Premier Wang Yang, Lew called on Bejing to liberalize its investment environment, reduce excess industrial capacity in its metals sector, and establish a new set of official export credit disciplines to “create a level playing field” for U.S. exporters, Treasury said in a statement. </t>
  </si>
  <si>
    <t xml:space="preserve">(Reuters) - Representative Chaka Fattah of Pennsylvania and several associates orchestrated a series of fraudulent schemes to enrich the congressman and preserve his political career, federal prosecutors said at the start of his corruption trial on Monday. “The congressman stole from federal agencies, from taxpayers, from nonprofit educational groups he created,” Assistant U.S. Attorney Paul Gray told a Philadelphia jury. “He even stole from his own political campaigns.” But defense lawyers said the government’s case relied almost entirely on the word of two convicted felons who received favorable plea deals. “Congressman Fattah had nothing to do with any of it,” said Mark Lee, a lawyer for Fattah. The 59-year-old Fattah, an 11-term congressman who represents parts of Philadelphia, lost the Democratic primary in April under the cloud of a wide-ranging indictment charging him with racketeering, bribery and fraud. Some of the alleged schemes stemmed from Fattah’s unsuccessful 2007 mayoral campaign, when prosecutors say he accepted a secret and illegal $1 million loan from Al Lord, former chief executive officer of student loan servicer SLM Corp, known as Sallie Mae. Following the race, Fattah convinced Karen Nicholas, who ran his nonprofit educational organization, to transfer charitable and federal grant money to pay Lord back, Gray said. Separately, Fattah owed consultant Thomas Lindenfeld more than $100,000. With no funds to repay him, Fattah encouraged Lindenfeld to apply for federal money for a nonprofit that didn’t exist, prosecutors said. In a third scheme, Fattah funneled campaign money through another consultant, Gregory Naylor, to pay off his son’s student debt, prosecutors said. The son, Chaka Fattah Jr., was convicted in an unrelated fraud case and sentenced earlier this year to five years in prison. Both Lindenfeld and Naylor have pleaded guilty in exchange for testifying against Fattah. Prosecutors also said Fattah accepted bribes from a close friend, retired businessman Herb Vederman, who was seeking a U.S. ambassadorship. Fattah personally appealed to President Barack Obama to appoint Vederman to an international post. “Congressman Fattah used Herb Vederman as a human ATM machine whenever he needed a little money,” Gray said. But lawyers for Fattah and Vederman said prosecutors had “cherry-picked” evidence to suggest a bribery scheme when the two men simply acted out of friendship. Nicholas, Vederman and two other Fattah associates, consultant Robert Brand and campaign treasurer Bonnie Bowser, are co-defendants in the trial, which is expected to last eight weeks. </t>
  </si>
  <si>
    <t xml:space="preserve">LONDON (Reuters) - Donald Trump said he was unlikely to have a good relationship with David Cameron because the British prime minister cast the U.S. presidential candidate as “divisive, stupid and wrong” for proposing a temporary ban on Muslims entering the United States. Cameron criticised Trump in the British parliament over his call for the ban on Muslims and suggested that the New York billionaire, who is now the presumptive Republican presidential nominee, would unite Britain against him if he visited. “It looks like we’re not going to have a very good relationship, who knows?” Trump told Britain’s ITV television station in an interview aired on Monday when asked how ties would fare if he won the U.S. presidential election on Nov. 8. “Well number one, I’m not stupid, okay. I can tell you that right now. Just the opposite. Number Two, in terms of divisive: I don’t think I’m a divisive person. I’m a unifier, unlike our president right now,” Trump said, referring to Barack Obama. Cameron’s spokesman said the prime minister stood by his original comments. The United States is Britain’s closest ally. U.S. companies are the biggest foreign direct investors in Britain and the so- called ‘special relationship’ with Washington has been the cornerstone of British diplomacy since World War Two. Trump’s often controversial comments on everything from Muslims and women to the future of NATO and relations with Russia have drawn criticism from Berlin, Paris and other European capitals. But neither Germany’s Angela Merkel nor France’s Francois Hollande have gone as far as Cameron in chiding Trump who, if he wins in November, would be in charge of the world’s most powerful nation and largest economy from January 20 next year. Cameron will work with whoever is elected U.S. president and is committed to maintaining the special relationship, the prime minister’s spokesman said. “The PM has made his views on Donald Trump’s comments very clear. He disagrees with them,” the spokesman said. “He continues to believe that preventing Muslims from entering the U.S. is divisive, stupid and wrong. He stands by his comments.” The spokesman refused to answer questions on who Cameron would like to see win in November but said there was no telephone call or meeting planned with Trump, adding: “If one is proposed we will consider it.” On a more conciliatory note, Cameron has said Trump deserves respect for making it through the gruelling Republican primary process. The Times newspaper also reported last month Cameron had ordered diplomats to attempt to repair relations with Trump. “I hope to have a good relationship with him but it sounds like he’s not willing to address the problem either,” Trump told ITV. Trump also criticised London’s newly elected Muslim mayor Sadiq Khan for making “very rude statements”. Trump had initially welcomed Khan’s election and said he would make an exception in the event of a ban on Muslims for him entering the United States, drawing a sharp reply from Khan. “Donald Trump’s ignorant view of Islam could make both our countries less safe - it risks alienating mainstream Muslims around the world and plays into the hands of the extremists,” Khan said. Responding to this criticism in the ITV interview, Trump said: “He doesn’t know me, never met me, doesn’t know what I am all about. I think they are very rude statements. Frankly, tell him I will remember those statements. They are very nasty statements. It is ignorant for him to say that.” </t>
  </si>
  <si>
    <t xml:space="preserve">NEW YORK (Reuters) - Democratic Party activists in some U.S. states are using Donald Trump, the Republican presidential candidate who has stirred controversy with his comments about illegal immigrants and women, as the centerpiece of their “get out the vote” campaign for the November elections. In California, canvassers from the Orange County Democrats carry pictures of Trump when they knock on doors ahead of the June 7 California primary. They ask if people will vote in the primary, and warn that if they don’t help pick the strongest possible Democrat, “this guy will win,” said Henry Vandermeir, the local party chairman in Orange County, a traditionally Republican island in the state.  Democrats in New Hampshire have unveiled Trump/Sununu lawn signs, looking to tie Republican gubernatorial candidate Chris Sununu to the presumptive Republican presidential nominee on issues such as climate change (Trump is a skeptic) and healthcare. One sign reads: “Trump/Sununu. Because Health Care Is For Losers,” a swipe at Trump’s vow to repeal the Affordable Care Act, President Barack Obama’s signature healthcare law. “Every state party is trying to maximize what they can get out of this difference (between candidates) and to tie Trump to the Republicans in the state,” said Holly Shulman, a spokeswoman for the New Hampshire Democratic Party.  The Trump campaign did not respond to a request for comment. To be sure, Republicans appear likely to use Hillary Clinton, the frontrunner for the Democratic nomination who is also a polarizing figure, in a similar fashion.  “There is no better volunteer recruitment tool, fundraising pitch, or unifier for the Republican Party than the prospect of a Hillary Clinton presidency that will surely take us further backwards,” the Republican National Committee said in a statement. Democrats are also looking to tie Trump to Republican Senate candidates on the Nov. 8 ballot as they seek to regain control of the chamber they lost in the 2014 congressional elections. The Democratic Senatorial Campaign Committee last week released so-called “Trump cards” online, equating several Republican senators’ policy positions with those of the New York developer.     For Pennsylvania Republican Pat Toomey and New Hampshire’s Kelly Ayotte, for example, the DSCC highlighted how they and Trump oppose a federal minimum wage hike.  The DSCC also launched a website in March, partyoftrump.com, which labeled some senators “Retrumplicans” and asked for donations to help fight senators who support Trump. Recent polls suggest that a Trump/Clinton matchup could be a tight race. The two candidates were in a dead heat in the three key swing states of Florida, Ohio and Pennsylvania in a Quinnipiac University poll earlier in May. And a Reuters poll this month showed that much of the backing for Clinton and Trump comes from people whose primary motivation is to stop the other side from winning, rather than any love for either of the two candidates or their policies.     The strategy of highlighting opposing candidates is not without risks, according to Bruce Newman, the author of “The Marketing Revolution in Politics: What Recent U.S. Presidential Campaigns Can Teach Us About Effective Marketing.” If Trump - who shocked pundits by beating 16 other Republican hopefuls for the nomination - proves more attractive to the general electorate than Hillary Clinton, then tying him to other Republicans could hurt Democrats “We don’t know how popular this guy is going to get,” Newman said. “This is just the beginning.” (This version of the story has been refiled to add dropped “to” in final paragraph) </t>
  </si>
  <si>
    <t xml:space="preserve">LONDON (Reuters) - British Prime Minister David Cameron stands by his description of Donald Trump’s proposal for a temporary ban on Muslims entering the United States as “divisive, stupid and wrong”, a spokesman said on Monday. Trump, when asked about Cameron’s criticism, said such comments indicate he is unlikely to have a good relationship with the British prime minister. “The prime minister has made his views on Donald Trump’s comments very clear. He disagrees with them,” the spokesman said. “He continues to believe that preventing Muslims from entering the U.S. is divisive, stupid and wrong. He stands by his comments.” Asked who Cameron would prefer to be the next president, the spokesman said he would not comment on another country’s election but said the British leader had been clear he would work with whoever won. “He is committed to maintaining the special relationship,” he said. The spokesman said no meeting or call between Cameron and Republican candidate Trump was currently planned, but if one were proposed the prime minister would consider it. </t>
  </si>
  <si>
    <t xml:space="preserve">WASHINGTON, 2016 - A top aide to Donald Trump said on Sunday he did not believe the Republican presidential front-runner posed as his own spokesman to brag about his personal life, a controversy that came as Democrats sharpen their attacks on the billionaire’s character.  The Washington Post released an audio recording on Friday of a man who identified himself as Trump publicist “John Miller” and talked about the real estate tycoon’s romantic encounters in a 1991 conversation with a People magazine reporter. After listening to the tape while appearing on CNN’s “State of the Union” show, senior Trump adviser Paul Manafort said he did not believe it was the Republican candidate’s voice despite his past admissions of sometimes using a pseudonym.  “I could barely understand it,” Manafort said. “I couldn’t tell who it is. Donald Trump says it’s not him, I believe it’s not him.” Trump told NBC’s “Today” show on Friday that the voice was not his, although he has admitted in years past to using at least one pseudonym to speak to reporters.  The original People article, which ran in 1991, winkingly described Miller as “a mysterious PR man who sounds just like Donald.” Within a few days of that article, Sue Carswell, the People reporter who originally made the recording, reported that Trump had admitted that he posed as Miller as a joke and had apologized for it. Trump earlier this month effectively locked up the Republican nomination to run in the Nov. 8 presidential election and has been working to try to unify his party after many of its leaders opposed his candidacy. Leading Democratic presidential candidate Hillary Clinton’s allies have described Trump as “deceptive” and honed in on his treatment of women. Clinton has begun attacking Trump more aggressively since he effectively secured the nomination, deriding his character and recently suggesting he is hiding something by not releasing his tax returns. Trump has reacted angrily to criticism he sometimes reduces women to their appearances, and in turn has criticized Clinton for how she and her husband, Bill Clinton, treated women who accused the former president of sexual indiscretions. Bill Clinton has admitted to having extra-marital affairs with two women: Monica Lewinsky, a White House intern, and Gennifer Flowers, a singer and actor from Arkansas.   On Sunday, Trump used his Twitter account to deride a New York Times article in which several women said he had “unnerved” them over the years with comments about their looks and unwelcome advances. The article also said he had a good track record of promoting women to senior positions, which was rare in the real estate industry. “Everyone is laughing at the @nytimes for the lame hit piece they did on me and women,” went one message posted on Trump’s account on Sunday. Democratic President Barack Obama used a commencement speech at a university on Sunday to criticize Trump’s positions, including a proposal to temporarily ban non-American Muslims from entering the United States. “Isolating or disparaging Muslims, suggesting that they should be treated differently when it comes to entering this country, that is not just a betrayal of our values, that is not who Americans are,” he told the students at Rutgers University in New Jersey.  Although it was widely reported in the early 1990s that Trump sometimes posed as a fake spokesman in order to shape media coverage, the recording of what is said to be such an occurrence only emerged a few days ago. It quickly rippled through American media. The comedy television program “Saturday Night Live” showed a skit with an actor posing as Trump calling reporters pretending to be his own spokesman, named John Pepperoni. Trump’s willingness to pose as a fake spokesman first emerged in 1990, when he testified during a lawsuit that he had used the pseudonym John Baron, sometimes rendered in news reports as John Barron, when speaking to journalists by telephone. “Lots of people use pen names,” Newsday quoted Trump as saying after his testimony. “Ernest Hemingway used one.”  </t>
  </si>
  <si>
    <t xml:space="preserve">(Reuters) - Presidential politics crept into the graduation ceremony at the University of Pennsylvania on Sunday, with presumptive Republican nominee Donald Trump and Democratic Vice President Joe Biden in attendance to cheer on family members. The two men sat relatively near each other at the event in Philadelphia, where the Trump family gathered to watch the real estate tycoon’s daughter, Tiffany, graduate from the Ivy League school. Biden came to support granddaughter Naomi. Tiffany Trump, 22, is the daughter of Trump and his ex-wife Marla Maples. Naomi Biden is named after the vice president’s one-year-old daughter, who died in a 1972 car accident along with the girl’s mother, Biden’s first wife. Donald Trump, who earlier this month effectively secured the Republican nomination for the Nov. 8 presidential election, also attended the University of Pennsylvania, graduating from its Wharton business school. Biden, who is not running in the 2016 election, has been a bitter critic of Trump’s policies and campaign tactics, calling the Republican front-runner’s remark that Mexico was sending rapists and other criminals across the border a “sick message.” </t>
  </si>
  <si>
    <t xml:space="preserve">LONDON (Reuters) - Presumptive U.S. Republican presidential nominee Donald Trump said Britain leaving the European Union would make no difference to a potential bilateral trade deal if he became president, according to an interview clip aired by broadcaster ITV on Sunday. During a visit to London last month President Barack Obama told Britons that if they elected to leave the EU in a June 23 referendum they would be at “the back of the queue” for a U.S. trade deal. “I am going to treat everybody fairly but it wouldn’t make any difference to me whether they were in the EU or not,” Trump said in an interview with Piers Morgan, due to be aired in full on ITV on Monday. “You would certainly not be back of the queue, that I can tell you.” </t>
  </si>
  <si>
    <t xml:space="preserve">(Reuters) - Facebook Chief Executive Mark Zuckerberg will meet this week with prominent conservatives in the media, a spokesman said on Sunday, to address allegations of political bias at the popular social networking site. Some 12 “conservative thought leaders” will join the meeting with Zuckerberg on Wednesday, a Facebook spokesman said. Among the invitees are media personality Glenn Beck, Fox News Channel’s “The Five” co-host Dana Perino and Zac Moffatt, co-founder of Targeted Victory, a technology company that aims to bring transparency to media buying. Facebook came under fire last week when an unnamed former employee told technology news website Gizmodo that workers often omitted conservative political stories from the company’s “trending” list of topics. Zuckerberg said Facebook has “found no evidence that this report is true,” but would continue to investigate. A U.S. Senate committee has also opened an inquiry into Facebook’s practices. Beck, a former Fox News host, took to Facebook early Sunday to say he is going to the meeting in Menlo Park, California, and  “it would be interesting to look him (Zuckerberg) in the eye as he explains.” “While they are a private business and I support their right to run it any way they desire without government interference,” Beck said, “it would be wonderful if a tool like face book [sic] INDEPENDENTLY CHOSE to hold up Freedom of speech and freedom of association as a corporate principle.” On Friday, Facebook outlined its “Trending Topics” guidelines in its media relations section and stated that reviewers are neither allowed nor advised to discriminate against sources.  Facebook, now valued at around $350 billion, has become a bigger source of news for its more than 1 billion daily active users. Sixty-three percent of users, or 41 percent of all U.S. adults, say they get news from the site, according to a study last year by the Pew Research Center and the Knight Foundation.  </t>
  </si>
  <si>
    <t xml:space="preserve">(Reuters) - Interviews with dozens of women who have worked for Donald Trump or interacted with him socially reveal a pattern of often unsettling personal behavior by the Republican presidential candidate, The New York Times reported on Saturday.  The Times, which said it based the article on more than 50 interviews, quoted women who recounted episodes in which he treated women as sexual objects and made comments about their bodies. But some women said Trump had encouraged them in their careers and promoted them within his businesses, often in positions in which women tended to be excluded. When asked about the unflattering incidents described in the article, Trump either denied that they took place or disputed the details, the newspaper said. “A lot of things get made up over the years,” Trump told the Times. “I have always treated women with great respect.” A Trump representative did not immediately respond to a request by Reuters for comment. Barbara Res, who oversaw construction of Trump’s Manhattan business headquarters, said he would sometimes interrupt meetings with comments about women’s figures.  During a job interview for a Los Angeles project, for example, Trump made a random aside about Southern California women. “They take care of their asses,” Res recalled Trump saying. Years later, when Res says she had gained weight, she said Trump told her: “You like your candy.” Even so, Res, who worked for Trump for 12 years before quitting and then came back as a consultant for six more, said she was grateful to Trump for her professional opportunities, though she said he frequently called her “Honey Bunch,” the Times reported.   Trump also earned a reputation for being seen with beautiful women dating back to his days at a New York military-style boarding school where he was named “ladies’ man” in the yearbook, the Times reported.   Barbara Fife, a deputy New York mayor in the 1990s, recalls Trump telling her at her City Hall office that he was in a hurry because he had “a great date tonight with a model for Victoria’s Secret,” she told the Times. “I saw it as immature, quite honestly,” Fife was quoted as saying. As a candidate, Trump has made frequent references to his record in business as evidence of how American women would benefit if he is elected. He has often said that no one “cherishes” or “respects” women more than him.        Some of those interviewed praised Trump for giving women positions of power. “I think there are mischaracterizations about him,” Jill Martin, assistant counsel at the Trump Organization, told the Times. “For me, he’s made it a situation where I can really excel at my job and still devote the time necessary for my family.” The story comes less than two weeks after the last of Trump’s Republican rivals dropped out, all but assuring him the party’s presidential nomination this summer.  Throughout his improbable campaign, Trump has managed to deflect criticism about his attitude to women, fueled by verbal insults he lobbed at Fox News anchor Megyn Kelly and former Republican candidate Carly Fiorina.  </t>
  </si>
  <si>
    <t xml:space="preserve">WASHINGTON (Reuters) - President Barack Obama toasted Sweden, Denmark, Finland, Norway and Iceland at a star-studded state dinner on Friday, lauding the nations for their global influence on civil rights, humanitarian issues and curbing climate change. The red carpet glamor followed a White House summit where Obama and the leaders of the five nations presented a united front against Moscow’s recent military aggression in Ukraine and the Baltic region. But the meeting was more about soft diplomacy than launching ambitious foreign policy endeavors, given that Obama’s second and final term ends in January. Americans will vote in presidential elections on Nov. 8. “I thought this was a very useful and important conversation, although there was probably too much agreement to make for as exciting a multilateral meeting as I sometimes participate in,” Obama said. More than 300 guests including rapper Common, comedian Will Farrell and actress Tracee Ellis Ross mingled with diplomats, tech and Fortune 500 CEOs, White House officials, and political donors in a glass-ceiling tent built around a tree on the South Lawn. Hand-rolled beeswax candles and strings of lights reflected off ten-foot pillars of ice, an homage to the northern lights. Pop star Demi Lovato, known for her support of liberal causes, was set to perform after a Nordic-inspired meal of ahi tuna, tomato tartare and red wine-braised beef short ribs. “It’s a great opportunity to drink wine and make progress on the most serious issues of our time,” Samantha Power, the U.S. Ambassador to the United Nations, told reporters on her way into the dinner. The summit was aimed in part at sending a message to a nation not on the guest list: Russia, which annexed Ukraine’s Crimea region in 2014 and has stepped up its military posture. The North Atlantic Treaty Organization (NATO) is planning its biggest build-up in eastern Europe since the Cold War to try to deter further Russian aggression, and Denmark and Norway said on Friday they would contribute to the “enhanced allied forward presence” with NATO. “We will be maintaining ongoing dialogue and seek cooperation with Russia, but we also want to make sure that we are prepared and strong, and we want to encourage Russia to keep its military activities in full compliance with international obligations,” Obama said after the summit. Obama has long expressed admiration for the pragmatic and liberal-leaning politics of the Nordic nations. “There have been times where I’ve said, why don’t we just put all these small countries in charge for a while? And they could clean things up,” Obama said. (This version of the story corrects the title of Samantha Power in the eighth paragraph) </t>
  </si>
  <si>
    <t xml:space="preserve">WASHINGTON (Reuters) - U.S. President Barack Obama said on Friday that he and leaders from five Nordic nations agreed on the need to maintain sanctions against Russia. During a summit meeting with the leaders of Denmark, Sweden, Iceland, Norway and Finland, Obama said the countries were united in their concern about Russia’s “aggressive military presence” in the Nordic region. </t>
  </si>
  <si>
    <t xml:space="preserve">WASHINGTON (Reuters) - Five Nordic countries and the United States on Friday called on Russia to ensure its military maneuvers are in compliance with international obligations, in a joint statement during a summit at the White House.  The leaders of Denmark and Norway also said in the statement they are prepared to join the United States in contributing to an “enhanced allied forward presence” with NATO ahead of the organization’s summit this summer in Warsaw.  </t>
  </si>
  <si>
    <t xml:space="preserve">WASHINGTON (Reuters) - The Obama administration told U.S. public schools on Friday that transgender students must be allowed to use the bathroom of their choice, upsetting Republicans and raising the likelihood of fights over federal funding and legal authority.  Conservatives pushed back against the administration’s non-binding guidance to schools, the latest battleground in the issue of rights for lesbian, gay, bisexual and transgender Americans.  Texas Attorney General Ken Paxton said the guidance “must be challenged.” “If President Obama thinks he can bully Texas schools into allowing men to have open access to girls in bathrooms, he better prepare for yet another legal fight,”  Paxton, a Tea Party champion, said in a statement. Other Republican-led states joined calls to disregard the White House’s directive and accused the administration of overstepping its role. In North Carolina, Governor Pat McCrory labeled the move a “massive executive branch overreach” and called on federal courts and the U.S. Congress to intercede, while Arkansas Governor Asa Hutchinson said it was “offensive, intrusive and totally lacking in common sense.” The U.S. Education and Justice Departments, in a letter, told school districts nationwide that while the guidance carries no legal weight, they must not discriminate against students, including based on their gender identity. The guidance contained an implicit threat that school districts defying the Obama administration’s interpretation of the law could face lawsuits or be deprived of federal aid. The White House defended its actions, saying the guidance should not be viewed as a threat but instead as a set of “specific, tangible, real-world advice and suggestions” that many schools had sought and will welcome. “That’s what we’re looking for: solutions that protect the safety and dignity of every single student in school,” White House spokesman Josh Earnest told reporters at a daily briefing, adding that the idea was to prevent discrimination against a range of groups extending beyond the transgender community.    The directive came as the Justice Department and North Carolina are battling in federal court over a North Carolina state law approved in March that prohibits people from using public restrooms not corresponding to their gender assigned at birth, while other states weigh similar measures. North Carolina’s law was the first to ban people from restrooms in public buildings and schools not matching the sex on their birth certificate. Mississippi has enacted legislation similarly viewed as discriminatory by civil and gay rights groups, and Tennessee and Missouri considered similar measures. The letter to the schools from Washington said that, to get federal funding under existing rules, a school has to agree not to treat students or activities differently on the basis of sex. That includes not treating a transgender student differently from other students of the same gender identity, officials said. The American Civil Liberties Union said the guidance would help make students “free to bring their whole selves to school.” In a sign of what defiant states may face, the Justice Department this week asked a U.S. District Court in North Carolina to declare the state in violation of the 1964 Civil Rights Act and order it to stop enforcing the ban. Americans are divided over which public restrooms should be used by transgender people, a Reuters/Ipsos poll showed, with 44 percent saying people should use them according to their biological sex and 39 percent saying they should be used according to the gender with which they identify. A group representing U.S. school boards called the guidance “unsettled law.” “A dispute about the intent of the federal law must ultimately be resolved by the courts and the Congress,” the National School Boards Association said in a statement.  Donald Trump, the presumptive Republican presidential nominee, was less critical than many of his party in several television interviews, saying the issue should be left up to individual states.  “Everybody has to be protected ... but it’s a tiny, tiny portion of the population,” Trump told Fox News. </t>
  </si>
  <si>
    <t xml:space="preserve">WASHINGTON/NEW YORK (Reuters) - Donald Trump on Friday picked a prominent climate change skeptic to help him craft his energy policy and pushed back against renewed calls that he release his income tax returns - saying his tax rate is “none of your business.” The presumptive Republican presidential nominee is seeking to build out his policy proposals as he pivots from campaigning for his party’s nomination to a likely general election matchup with Democratic rival Hillary Clinton. Among those he has asked for help is U.S. Republican Representative Kevin Cramer of North Dakota, one of the country’s most ardent oil and gas drilling advocates and climate change skeptics. North Dakota has been at the forefront of the U.S. shale oil and gas boom.  Trump’s team asked Cramer, who has endorsed Trump, to write a white paper, or detailed report, on his energy policy ideas, according to Cramer and sources familiar with the matter. Cramer said in an interview that his white paper would emphasize the dangers of foreign ownership of U.S. energy assets, as well as what he characterized as burdensome taxes and over-regulation. Trump will have an opportunity to float some of the ideas at an energy summit in Bismarck, North Dakota on May 26, Cramer said.     The senator was also among a group of Trump advisers who recently met with lawmakers from Western energy states, who hope Trump will open more federal land for drilling, a lawmaker who took part in the meeting said. A spokeswoman for Trump’s campaign did not comment. Environmental groups, and Clinton’s campaign, quickly attacked Trump for tapping Cramer. “Kevin Cramer has consistently backed reckless and dangerous schemes to put the profits of fossil fuel executives before the health of the public, so he and Trump are a match made in polluter heaven,” Sierra Club Legislative Director Melinda Pierce said in an emailed statement. The Clinton campaign also criticized the move.     “Donald Trump’s choice of outspoken climate (change) denier Kevin Cramer to advise him on energy policy is just the latest piece of evidence that letting him get near the White House would put our children’s health and futures at risk,” said campaign spokesman Jesse Ferguson. Trump has been light on the details of his energy policy, though he recently told supporters in West Virginia that the coal industry would thrive if he were president. He has also claimed global warming is a concept “created by and for the Chinese” to hurt U.S. business. Clinton, meanwhile, has advocated shifting the country to 50 percent clean energy by 2030, promised heavy regulation of fracking, and said her prospective administration would put coal companies “out of business.” Trump also took heat on Friday for not releasing his tax returns, something that American presidential candidates have done for decades. Clinton and her rival, Senator Bernie Sanders of Vermont, have both released their returns. Trump has said the Internal Revenue Service was auditing his returns and he wanted to wait until the review was over before making them public. “It should be, and I hope it’s before the election,” Trump told ABC’s “Good Morning America.” Pressed on what tax rate he pays, Trump refused to say. “It’s none of your business,” he said. The candidate has said there is nothing voters can learn from his tax filings.  Tax filings show sources of income, both from within the United States and other countries, as well as charitable giving, investments, deductions and other financial information. The IRS declined to comment on whether Trump or any other presidential candidates were being audited. However, the Trump campaign earlier this year released a letter from his attorneys saying his personal tax returns have been under “continuous examination” from the IRS. This week, Clinton began calling on her probable Republican rival to release his returns. Last August, the former U.S. secretary of state posted the past eight years of tax returns for her and her husband, former President Bill Clinton, on her website. Sanders released his 2014 return in April.  Presidential candidates have a long history in the modern era of releasing their tax returns. “In 1976, Gerald Ford did not release his returns, but he did release some information about his taxes,” said Joseph Thorndike, director of the Tax History Project at Tax Analysts, a nonprofit, nonpartisan group that provides tax news and analysis. “That was the last time that a major party nominee hasn’t done it,” he said.  (Refiling to change dateline, previous WASHINGTON.)     </t>
  </si>
  <si>
    <t xml:space="preserve">NEW YORK (Reuters) - The email Donald Trump’s campaign sent inviting fans to a rally next week looked familiar: “Meet me in New Jersey!” it urged. But something was different. “You will need to buy a ticket to get into the rally,” it added. The cost: $200. During the months-long battle for the Republican presidential nomination, rallies staged by Trump, the party’s likely candidate in the Nov. 8 election, were free and open to anyone with the stamina to withstand half a day’s wait outside and a heady hour packed into a sports stadium or warehouse. Supporters could buy snacks or hats or T-shirts while they waited, but they never had to pay for admission. The May 19 rally advertised in the email is a fundraiser for New Jersey Governor Chris Christie, a former presidential rival now working for Trump who, according to news reports, needs to retire debt from his own failed campaign. The emailed invitation to supporters said it will be a fundraiser. It was not clear whether Trump will charge for rallies that are not specifically designated as fundraisers.  The New York billionaire has claimed he was self-funding his campaign and did not need donations. He has financed his offensive in the nominating phase of the race for the White House with loans to himself as well as around $12 million in unsolicited donations from fans. Now that Trump is pivoting toward the general election, where conventional estimates put the cost of winning at around $1 billion, things are changing.  The move to charge admission for some appearances was just one harbinger of a new relationship between Trump and his fans, many of whom cited their perception of his financial independence as a major factor behind their support. It will test the loyalty of those who have swelled his rallies to capacity, either transforming huge crowds into cash cows or creating more breathing room in the places where he appears.      When asked whether the format of the Christie fundraiser rally would be repeated in the future, Trump’s spokeswoman, Hope Hicks, did not comment. “This is a fundraiser for Governor Christie,” she said. Supporters have said Trump’s about-face on fundraising does not bother them. Susan Kihne, a Mandan, North Dakota resident who snagged a ticket to see Trump speak at a petroleum conference later this month decided the $30 it cost her was worth it. “He’s self-funded up until now, so I don’t mind supporting him,” she said. </t>
  </si>
  <si>
    <t xml:space="preserve">WASHINGTON (Reuters) - U.S. House of Representatives Speaker Paul Ryan said on Friday an updated bill dealing with Puerto Rico’s debt will be introduced in “the coming days.” “Right now, we are working with the Natural Resources committee, the administration, and our Democratic counterparts to iron out the final constitutional and legal questions surrounding the legislation,” Ryan said in a statement. “Let me be clear: There will be no taxpayer bailout of Puerto Rico,” he added. </t>
  </si>
  <si>
    <t xml:space="preserve">(Reuters) - Transgender students cheered the Obama administration’s directive on Friday requiring U.S. public schools to allow them to use toilets and locker rooms consistent with their gender identity while some school districts said they would not comply. “This is the strongest guidance to date from the federal government to schools instructing them on how they must treat transgender students fairly and without discrimination,” said Ilona Turner, legal director at the Transgender Law Center in California.  “This will be something that courts will have to give great weight to.” The letter, signed by officials from the U.S. Education and Justice Departments, intensified the debate over balancing equal rights with privacy concerns.  The Obama administration told U.S. public schools on Friday that transgender students must be allowed to use the bathroom of their choice, upsetting Republicans and raising the likelihood of fights over federal funding and legal authority. Transgender student Gavin Grimm, who won a U.S. appeals court ruling in April in his fight over bathroom access at his Virginia high school, said he was happy with the support from the Obama administration. “This guidance would have made a big difference in my life,” he wrote on Twitter.   Educators are facing scrutiny and legal action over access to toilets and locker rooms based on gender identity versus a student’s sex at birth. The federal government’s position is that U.S. laws against sex discrimination in educational programs include gender identity. Friday’s directive was the broadest attempt to enforce that stance on a national basis.  But North Carolina’s Lieutenant Governor Dan Forest said in a statement that the state would “not stand by and let our locker rooms and high school showers be used for social experimentation at the expense of the privacy and protection of our young boys and girls.”  Forest advised schools to reject the policy and said a state law enacted in March restricting bathroom choice for transgender people trumped the administration’s “non-binding directive.” North Carolina is locked in a high-profile legal battle with the federal government over its “bathroom bill.” On Monday, Republican leaders of the state’s legislature said they had sued the U.S. Justice Department over the state’s law restricting public bathroom access for transgender people. That lawsuit came hours after North Carolina Governor Pat McCrory sued the Justice Department, accusing it of overreaching after federal lawyers said the state’s law requiring public bathroom use based on birth gender was a civil rights violation.    In Florida, Marion County Public Schools showed no sign of backing down from a resolution passed in April requiring students to use the bathroom that corresponds with the gender on their birth certificate. “I don’t believe our board will reverse the decision unless it is instructed by the courts,” the school system’s spokesman Kevin Christian said in a telephone interview. Mississippi’s Department of Education said it would comply with the federal guidance. New York City Mayor Bill de Blasio signed an executive order in March allowing a person of any gender to choose whether to use a men’s or women’s toilet or locker room in all municipal properties including public parks, pools, and playgrounds. The order requires city agencies to post the policy in conspicuous locations within three months and to train all employees within two years. New York City’s action came a week after South Dakota Governor Dennis Daugaard vetoed a bill that would have made the state the first to limit transgender students to bathrooms and locker rooms that correspond with their birth gender. In November, Houston voters overwhelmingly rejected a measure known as the “bathroom ordinance” that would have established non-discrimination protections for gay and transgender people. Nationwide, 22 percent of transgender and gender non-conforming people report being denied access to appropriate bathrooms at work, and 26 percent report being denied access to bathrooms in an educational setting, according to a survey conducted by the National Center for Transgender Equality and the National Gay and Lesbian Task Force. </t>
  </si>
  <si>
    <t xml:space="preserve">WASHINGTON (Reuters) - The United States plans to renew the bulk of its sanctions against Myanmar when they expire next week, but will make some  changes aimed at boosting investment and trade, according to several senior U.S. officials and congressional aides. An announcement on extending much of the International Emergency Economic Powers Act, or IEEPA, could come as soon as Tuesday ahead of a visit to the Southeast Asian nation by Secretary of State John Kerry on May 22, officials said. The U.S. Treasury Department has significantly eased sanctions against Myanmar by issuing general licenses that give companies and investors exemptions to sanctions targeting more than 100 individuals and businesses, including some of Myanmar’s biggest business players. U.S. officials began lifting trade and financial sanctions against the country after military leaders launched reforms that led to a civilian government being formed in 2011, beginning its transformation from a half-century as an international pariah. In December, Treasury temporarily relaxed trade restrictions on the country also known as Burma by allowing all shipments to go through its ports and airports for six months. This time, Washington will likely offer more general licenses to specific companies, and take some people off Treasury’s list of “Specially Designated Individuals” targeted for sanctions, congressional aides and U.S. officials said. Kerry’s visit to Myanmar is his first since the party of Aung San Suu Kyi, the country’s Nobel laureate, swept to power following a landslide election win in November. A constitution drafted by the country’s former military rulers bars her from becoming president. President Barack Obama’s opening to Myanmar followed by its peaceful transition to an elected government is seen as one of his foreign policy achievements. He has visited there twice. But the administration also wants to maintain leverage on the country to guard against backsliding on reforms and to press for improvement on human rights. By renewing the legal framework for sanctions even as it eases some measures, Obama will offer the private sector more breathing room while maintaining pressure on its military, which still holds significant political power. The sanctions had been due to expire on May 20. Washington has deep concerns about human rights conditions in predominantly Buddhist Myanmar, especially violence against ethnic and religious minorities including Rohingya Muslims. Members of the U.S. Congress, from both parties, are watching closely and could move to clamp down on Myanmar themselves if they think Obama is moving too quickly. Last month, Senators Cory Gardner and Ben Cardin, the Republican and Democratic leaders of the Foreign Relations Asia subcommittee, wrote to Kerry and Treasury Secretary Jack Lew expressing concern about rights, and asking the administration to work with Congress to ensure those concerns were addressed.  “Like you, we want to ensure that the U.S. is Burma’s strongest supporter on its road to democracy,” the senators said in the letter, seen by Reuters. U.S. officials, speaking on condition of anonymity, said Aung San Suu Kyi supported the extension of U.S. sanctions with some changes. Discussions with her have focused on how to properly target trade restrictions so they do not hurt Myanmar’s overall economy, but keep pressure on military-owned institutions, they said. “We are looking to take steps to demonstrate our support for the new democratically elected government of Burma ...and that we’re taking the necessary steps to ensure that they succeed, that they can carry on economic developments and reforms,” a senior administration official told Reuters. “At the same time we want to do that in a smart, measured way that gives us a range of options and flexibility to respond appropriately going forward,” the official added. The United States is eager to expand relations with Myanmar to help counteract China’s rise in Asia and take advantage of the opening of one of the world’s last “frontier markets,” growing but less developed emerging economies. Peter Kucik, a former senior sanctions adviser at the U.S. Treasury, said despite an easing of some banking sanctions by the United States since 2012, transactions with Myanmar were still difficult. “I suspect the changes that get announced all drive at the same end goal: which is to promote and make easier the trade and business relationships between the two countries and encourage continued reform while minding concerns,” said Kucik. “The details will really indicate where the principal areas of remaining concern are but broadly speaking they are going to be aligned with what we’ve seen so far,” he said. </t>
  </si>
  <si>
    <t xml:space="preserve">WASHINGTON (Reuters) - The chairman of the Republican National Committee sought on Friday to tamp down talk among some Republicans about the possibility of running a third-party candidate who would give party supporters a choice beyond Donald Trump. In an interview, RNC Chairman Reince Priebus said a third-party candidate would have no hope of actually winning the Nov. 8 presidential election but would instead ensure victory for the Democratic nominee. “They may as well jump off the top floor of a building because that’s what we’d be doing by having a third party,” Priebus said. Priebus has been a vocal advocate for party loyalists to get over their concerns about Trump and support him since he is on track to become the presidential nominee and stands as the only real option for Republicans to win the White House. He brought Trump together with House of Representatives Speaker Paul Ryan for a meeting in Washington on Thursday to try to ease Ryan’s concerns about backing the billionaire.  Ryan stopped short of endorsing Trump but said the session was productive. Priebus said the two men have opened a dialogue. “My guess is they may even be talking today and through the weekend (on the phone),” he said. Priebus said a Democratic victory would allow Democrats to reshape the conservative majority on the Supreme Court. If Republican donors sit on the sidelines, Democrats could also take over control of the U.S. Senate, he said. “If you don’t participate in the presidential election you might as well kiss away the Senate as well,” Priebus said in a message directed at Republican donors unenthusiastic about Trump. “The Senate goes as the presidential race goes. They’re inextricably intertwined.” Some Republicans continue to hold out hope that a leading figure in the party could be persuaded to run for president as a third-party candidate to give party voters uncomfortable with Trump a candidate to rally around. Some speculation has centered around 2012 nominee Mitt Romney, who has been a frequent critic of Trump. Just this week Romney said Trump should release his tax records, a public disclosure move that Romney made in 2012 but which Trump has been resisting. Some Republicans have been urging Romney to launch an independent bid for the presidency. He discussed the issue last week with William Kristol, editor of the conservative-leaning Weekly Standard magazine, a source close to Romney said. </t>
  </si>
  <si>
    <t xml:space="preserve">WASHINGTON (Reuters) - Republican presidential contender Donald Trump has asked one of America’s most ardent drilling advocates and climate change skeptics to help him draft his energy policy. U.S. Republican Congressman Kevin Cramer of North Dakota - a major oil drilling state - is writing a white paper on energy policy for the New York billionaire, Cramer and sources familiar with the matter told Reuters. Cramer was also among a group of Trump advisers who recently met with lawmakers from western energy states, who hope Trump will open more federal land for drilling, a lawmaker who took part in the meeting said. Cramer said in an interview his paper would emphasize the dangers of foreign ownership of U.S. energy assets, burdensome taxes, and over-regulation. Trump will have an opportunity to float some of the ideas at an energy summit in Bismarck, North Dakota on May 26, Cramer said. A spokeswoman for Trump’s campaign did not comment. While the ultimate size and makeup of Trump’s energy advisory team is unclear, Cramer’s inclusion suggests the presumptive Republican presidential nominee’s oil policy could emphasize more drilling, less regulation and taxes, and curbs on efforts to combat climate change. Cramer has said he believes the Earth is cooling, not warming, and he has opposed efforts by the Obama administration to regulate greenhouse gas emissions. Trump has been light on details of his energy policy so far, though he recently told supporters in West Virginia that the coal industry would thrive if he were in the White House. He has also claimed global warming is a concept “created by and for the Chinese” to hurt U.S. business. Trump only recently started building up teams of advisors on the economy, foreign policy and other issues to flesh out his platform for the Nov. 8 presidential election. Cramer, North Dakota’s only congressman and an early Congressional Trump supporter, encountered Trump when they were guests on a radio show last month and Trump spoke about relaxing regulation and expanding drilling. Trump’s political team later asked Cramer to write the energy policy paper, the lawmaker said. “The real opportunity for prosperity in this country has been to produce more because you have access to more markets,” Cramer said, referring to the recent lifting of a decades-old ban on oil exports. “The last thing we need is more rules.” On foreign ownership of U.S. oil assets, Cramer said: “One-third of refining capacity is owned by OPEC countries. How does this fit into his (Trump’s) America first policy?”  OPEC members Saudi Arabia and Venezuela both have large stakes in U.S. refining capacity. Cramer said he expected energy policy to be a vulnerability for Hillary Clinton, the frontrunner for the Democratic presidential nomination, in an election year where energy companies are going broke. Clinton has advocated shifting the country to 50 percent clean energy by 2030, promised heavy regulation of fracking, and said her prospective administration would put coal companies “out of business.” </t>
  </si>
  <si>
    <t xml:space="preserve">WASHINGTON (Reuters) - Republican presidential candidate Donald Trump said on Thursday that he and U.S. House of Representatives Speaker Paul Ryan largely agree on issues of border security, trade and beefing up the military. “I think for the most part we agree on a lot of different items,” Trump said in an interview to be broadcast later Thursday on Fox News. “I feel very strongly about border security. I feel very strongly about trade. I feel very strongly about building up the military. To a large extent I think Paul is there also,” Trump said.Trump and Ryan held a highly anticipated meeting in Washington on Thursday to try to bridge differences ahead of the November presidential election. </t>
  </si>
  <si>
    <t xml:space="preserve">NEW YORK (Reuters) - Supporters of billionaire Donald Trump appear unfazed by his decision to accept money from outside donors, despite his earlier vow to self-fund his presidential campaign and his  criticism of rivals as puppets of wealthy special interests. The vow has been a cornerstone of Trump’s election strategy to present himself as an outsider who is not in the pocket of rich donors, even though he has accepted more than $12 million in contributions so far. The strategy paid off last week when the New York businessman emerged as the Republican party’s presumptive presidential nominee, after sweeping a series of state nominating contests. Since then, Trump has said he would no longer self-finance and would work with the party to raise more than $1 billion to help him fight his eventual Democratic Party challenger. Critics accused him of flip flopping, but some supporters don’t agree. Three dozen of the 40 pro-Trump voters Reuters interviewed said they were not concerned about his reversal. Only four indicated the switch made them uneasy, though all of them said they would still support him. Most of those interviewed applauded the way the celebrity businessman billed himself as a “blue-collar billionaire” who didn’t need other people’s money, but said they understood Trump would need far more resources to compete in the general election. They would have no problem donating to the billionaire, albeit in the same kind of small increments that Democratic presidential candidate Bernie Sanders has used to build his nearly $200 million fundraising juggernaut.  “Even though I’m on welfare, I would donate to Trump,” said Pamela Thompson, a 46-year-old mother of three school-age kids from Tulsa, Oklahoma. “And my kids would run a lemonade stand to help elect him.” The supporters interviewed said Trump’s pledge to self-finance his campaign was less important to them than his promises to crack down on undocumented workers and ease the pain of mostly white, blue collar towns that have seen manufacturing jobs lost to developing countries. Sharon Jones, a 53-year old Wal-Mart cashier from Coleman County, Alabama, says her anger over undocumented immigrants shopping at her store on welfare benefits is animating her support for Trump, who has promised to deport undocumented workers and build a wall along the U.S. border with Mexico. “They are doing better than I am on my $9.45 an hour,” Jones said. The majority of supporters interviewed said they thought Trump’s decision to fundraise was strategically wise given that Hillary Clinton, the front-runner for the Democratic nomination, has raised more than $250 million so far.  In the 2012 election, Republican nominee Mitt Romney and his Democratic opponent, President Barack Obama, each raised $1 billion. “You gotta fight fire with fire. Bring it on,” said Cheryl Ressler Halvorson, a cattle rancher from Williston, North Dakota  whose support for Trump stems mainly from her ire over having to pay $1,100 a month for health insurance with a $13,000 deductible due to the government mandate known as Obamacare. Halvorson is not an outlier. Most Trump supporters have stayed loyal despite the candidate frequently reversing or updating policy positions on key economic and social issues. Trump is not the first U.S. presidential candidate to change his mind about financing his election campaign. In the 2008 election, Obama also did an about-face. He said he would forego public financing of his general election campaign against Republican John McCain. This was a reversal of his earlier stance and it allowed him to pursue a record fund-raising effort. Supporters were unfazed by the shift and Obama went on to win the election. </t>
  </si>
  <si>
    <t xml:space="preserve">NEW YORK (Reuters) - The U.S. Secret Service is investigating presumptive Republican presidential nominee Donald Trump’s former butler over a Facebook post calling for President Barack Obama’s assassination. The former butler, Anthony Senecal, 74, said in a Facebook post Obama should be hanged for treason. He made the statement in 2015, and the magazine Mother Jones wrote on Thursday about the post and other similar remarks by Senecal. Senecal worked for decades as a butler at Trump’s Palm Beach mansion, Mar-a-Lago. After reports of Senecal’s comments began to circulate, the Secret Service said in a statement, “The U.S. Secret Service is aware of this matter and will conduct the appropriate investigation.” The story broke as Trump, whose proposals to ban Muslims from entering the United States and build a wall along the Mexican border have drawn heavy criticism, concluded a charm offensive on Capitol Hill. He attended a series of meetings there on Thursday with Republican lawmakers to try to win the party establishment’s support for his candidacy. Senecal has not served as a butler to the billionaire candidate since 2009, but he was identified in a March 15 profile in the New York Times as a current employee of Mar-a-Lago, serving as the estate’s historian. Hope Hicks, a spokeswoman for Trump, said in a statement, “Senecal has not worked at Mar-a-Lago for years, but nevertheless we totally and completely disavow the horrible statements made by him regarding the president.” She declined to comment on the Times report about Senecal’s recent role. Senecal did not respond to a call seeking comment and could not be reached by email.  “It is time for our Military to drag that fraud out of the white mosque and hang his ass for treason and other high crimes against AMERICA !!!!!!!” Senecal wrote on Sept. 13, 2015, in reference to Obama. Mother Jones reached Senecal on Thursday. The magazine reported that Senecal said of his Facebook comments, including a private comment on Wednesday in which he said Obama should be shot: “I wrote that. I believe that.” </t>
  </si>
  <si>
    <t xml:space="preserve">WASHINGTON (Reuters) - U.S. Republican presidential candidate Donald Trump went on a charm offensive on Thursday to try to win the party establishment’s support for his insurgent candidacy, but top Republican Paul Ryan stopped short of endorsing him. Trump was on his best behavior on a day of meetings with Republican lawmakers on Capitol Hill. He listened patiently as they raised concerns about his tone and the need to try to appeal to Hispanic voters. He avoided strident language, like the frequent criticism he has lobbed from the campaign trail that many lawmakers are awestruck by the corridors of power and forget why they were sent to Washington. “The whole discussion was very solid, reasonable and a warm and winning discussion,” said Senator Orrin Hatch of Utah. “I think you’re going to find he’s going to be better and better all the time.”  The U.S. budget deficit and debt were among the issues Trump and Ryan discussed, sources familiar with the meeting said. Trump’s day in Washington was aimed at laying to rest some of the concerns that persist among Republicans about his incendiary tone and some policy proposals at odds with party doctrine. The New York billionaire, who needs the party behind him to bolster his chances at winning the Nov. 8 election, has vowed to build a wall along the U.S. border with Mexico, deport 11 million illegal immigrants, temporarily ban Muslims from entering the country and impose trade protectionist policies. Trump held an hour-long session with Ryan, who as speaker of the House of Representatives is the top U.S. elected Republican and can hold sway with many establishment Republicans leery of Trump. “This was our first meeting, but it was a very positive step toward unification,” Ryan and Trump said in a joint statement. Trump told Fox News in an interview that he had a “very, very good meeting” with Ryan. “I think Paul felt the same way and everybody else did also,” Trump said. Trump said he and Ryan largely agree on issues of border security, trade and beefing up the U.S. military.  Party leaders are normally eager to rally around a presidential nominee to combine forces for the battle leading up to the general election. But Ryan has withheld his endorsement of Trump out of concern over the businessman’s conservative credentials. In remarks to reporters after the meeting, the congressman said he was encouraged by the session but that more work will be needed. “There’s no secret that Donald Trump and I have had our differences. We talked about those differences today,” Ryan said at his weekly news conference. “I do believe we are planting the seeds in getting ourselves unified.” Ryan, who may harbor aspirations of running for president in 2020 or later, noted that he represents a wing of the conservatives and that it is positive that Trump is bringing new voters into the party. Despite his problems in winning over senior Republicans, Trump received a boost on Wednesday when a Reuters/Ipsos national poll showed him pulling even with likely Democratic nominee Hillary Clinton. The online survey found 41 percent of likely voters supporting Clinton and 40 percent backing Trump.             Later on Thursday, Trump went into a meeting with Senate     Republican leaders, where he posed for photos with them and heard concerns about his campaign rhetoric but appeared to make some progress in tempering concerns about him. “Everyone here wants you to win,” Senate Majority Leader Mitch McConnell told him at the Senate session, a source said. Senator Shelly Moore Capito of West Virginia urged Trump to be careful in his tone. Senator Rob Portman of Ohio, a former U.S. trade representative, urged caution on his rhetoric against trade deals. “The issue of tone did come up,” said Senator John Cornyn of Texas, who said he gave some advice to Trump on “the importance of the Hispanic vote and the whole idea of distinguishing between illegal immigration and legal immigration.” In a meeting at a Washington law firm, Trump sat down with James Baker, who served as secretary of state for Republican President George H.W. Bush. Earlier in the day, Baker had testified to the Senate Foreign Relations Committee. Under questioning from Senator Marco Rubio, a former Republican presidential candidate, Baker said the world “would be far less stable” without a strong NATO, a slap at Trump’s idea of reconfiguring the Western alliance and getting European nations to foot more of the bill. “Secretary Baker had a meeting with Donald Trump that was requested by his campaign,” a Baker spokesman said. Even Senator Lindsey Graham of South Carolina softened a bit. Graham dropped out of the presidential race earlier this year and had said the choice between Trump and rival Ted Cruz was like trying to decide between being “shot or poisoned.” Graham said he had a “cordial, pleasant conversation” on the phone with Trump on Wednesday. “I know Mr. Trump is reaching out to many people, throughout the party and the country, to solicit their advice and opinions.  I believe this is a wise move on his part,” said Graham. </t>
  </si>
  <si>
    <t xml:space="preserve">WASHINGTON (Reuters) - U.S. Republican presidential candidate Donald Trump said on Thursday that Amazon.com, the world’s biggest online retailer, has “a huge antitrust problem.” In an interview on Fox News, Trump also said Amazon Chief Executive Jeff Bezos, who owns the Washington Post, is using the newspaper to influence politicians in Washington to help Amazon on taxes. “This (Washington Post) is owned as a toy by Jeff Bezos, who controls Amazon. Amazon is getting away with murder tax-wise. He’s using the Washington Post for power so that the politicians in Washington don’t tax Amazon like they should be taxed,” Trump said. “He’s using the Washington Post ... for political purposes to save Amazon in terms of taxes and in terms of antitrust,” Trump said. “He thinks I’ll go after him for antitrust. Because he’s got a huge antitrust problem because he’s controlling so much, Amazon is controlling so much of what they are doing,” Trump said. Amazon did not immediately respond to a request for comment. </t>
  </si>
  <si>
    <t xml:space="preserve">WASHINGTON (Reuters) - U.S. immigration officials are planning a month-long series of raids in May and June to deport hundreds of Central American mothers and children found to have entered the country illegally, according to sources and an internal document seen by Reuters. The operation would likely be the largest deportation sweep targeting immigrant families by the administration of President Barack Obama this year after a similar drive over two days in January that focused on Georgia, Texas, and North Carolina. Those raids, which resulted in the detention of 121 people, mostly women and children, sparked an outcry from immigration advocates and criticism from some Democrats, including the party’s presidential election frontrunner Hillary Clinton. Immigration and Customs Enforcement (ICE) has now told field offices nationwide to launch a 30-day “surge” of arrests focused on mothers and children who have already been told to leave the United States, the document seen by Reuters said. The operation would also cover minors who have entered the country without a guardian and since turned 18 years of age, the document said. Two sources confirmed the details of the plan.   The exact dates of the latest series of raids were not known and the details of the operation could change.  The operation in January marked a departure for ICE, part of the Department of Homeland Security, from one-off deportations to high-profile raids meant to deter migrants from coming to the United States.  An ICE spokeswoman said the agency does not “confirm or deny the existence of specific ongoing or future law enforcement actions.” The spokeswoman said immigrants who arrived illegally after Jan. 1, 2014 are priorities for removal. Federal resources were strained in 2014 under a wave of illegal migrants crossing the U.S.-Mexico border, especially women and children fleeing violence in Honduras, El Salvador, and Guatemala. The planned new raids are in response to a renewed surge of illegal entries by Central American women traveling with their children.  From October 2015 through March 2016, the U.S. Border Patrol apprehended more than 32,000 family “units”, defined as mothers and children traveling together, for crossing illegally into the United States. Over the same period in 2014-2015, there were about 14,000 such apprehensions; in 2013-2014, about 19,800. (Graphic on immigration patterns of Central American migrants: tmsnrt.rs/1qglGZG) Many of those apprehended for unlawful entry are put into deportation proceedings in court but do not show up for their scheduled appearance before a judge or ignore court orders to leave the country. The surge in illegal border crossings has put Obama in a tough spot in a presidential election year in which he wants to see a fellow Democrat elected as his successor.   Obama has said criminal immigrants and those who have recently entered the country are priorities for deportation. He is regularly hammered by Republicans over the presence of more than 11 million undocumented immigrants in the country.  But Hispanic-Americans tend to vote for Democrats, who are more sympathetic to the plight of the undocumented. Clinton raised concerns about the January raids at the time, saying they had “sown fear and division in immigrant communities.” The presumptive Republican presidential nominee Donald Trump has pledged to build a wall along the Mexican border to prevent illegal immigration. Homeland Security Secretary Jeh Johnson told a U.S. Senate panel in March that the January raids had helped to deter Central Americans from migrating illegally. Border Patrol reported fewer illegal entries between January and March 2016 compared to October and December 2015, but there were more apprehended than over the same time period in early 2015. A separate document seen by Reuters said Johnson was concerned about the most recent uptick in border crossings.  Immigration advocates say they have asked Johnson to abandon plans for future raids. “Raids are not the answer,” said Marielena Hincapie, executive director of the National Immigration Law Center, a legal aide and advocacy group for migrants. “This is a humanitarian challenge,” she said. </t>
  </si>
  <si>
    <t xml:space="preserve">HAVANA (Reuters) - Cuba and the United States will meet next week for a third round of talks on improving relations, Havana said on Thursday, adding that the two former Cold War foes were not yet negotiating their multibillion-dollar claims against one another. A bilateral commission will meet next Monday in the Cuban capital to evaluate the progress made in putting their decades-old conflict behind them, and to identify new areas of cooperation, said Gustavo Machin, the deputy director for U.S. affairs in the Cuban foreign ministry. “We will set the agenda for the rest for the year,” Machin told a news conference. “We are not yet negotiating the topic of claims even if there is a recognition on both sides that these exist.” Cuba and the U.S. reestablished diplomatic relations a year ago and have signed agreements on issues of common concern such as the environment, postal services and direct flights. Many differences remain however. Machin reiterated Cuba’s demands for the return of the Guantanamo naval base and lifting of the U.S. trade embargo. Cuba complains that some of the policy changes the U.S. has carried out, such as relaxing currency restrictions against the island, have had little real impact given the persistent fear among U.S. institutions of risking government sanctions. The White House said in March it would allow U.S. banks to process dollar transactions for Cuba as long as neither buyer nor seller were U.S. entities. “Until now, no bank transactions have been carried out in U.S. currency,” Machin said. “There is still a great fear.” Cuba has said it will only lift a 10 percent tax on cash dollars once it is clear U.S. banks are processing dollar transactions for the Communist-ruled island. The issue of reparations is another sticky point. Late last year, Cuba and the U.S. outlined their respective claims, with the former demanding at least $121 billion in reparations for the U.S. trade embargo and other acts it describes as aggressions against the Caribbean country. The Americans meanwhile are seeking upwards of $10 billion in compensation for nationalized properties. The third bilateral commission will be led by Josefina Vidal, the Cuban Foreign Ministry’s chief of U.S. affairs, and Kristie Kenney, counselor for the U.S. State Department. </t>
  </si>
  <si>
    <t xml:space="preserve">WASHINGTON (Reuters) - President Barack Obama is set to toast the five leaders of Nordic nations at a lavish state dinner at the White House on Friday, an unusual summit aimed in part at sending a message to a nation not on the guest list: Russia. Obama will laud the humanitarian and environmental accomplishments of Sweden, Denmark, Finland, Norway and Iceland, but also wants to talk about how to deal with their increasingly aggressive neighbor Russia ahead of a NATO summit in July. “We share the concern of countries in the region, particularly those who have a border with Russia, about the increasing presence of Russian military assets in the area,” said Charles Kupchan, Obama’s senior director for European affairs. “We will be discussing ways to enhance the security of the region, writ large, and also what we can do through dialogue and diplomacy to urge Russia to be more transparent and to be more restrained and careful in its military exercises,” Kupchan told reporters. Obama last met Nordic leaders in Stockholm in 2013 on his way to a G20 summit in St. Petersburg after canceling a planned bilateral meeting with Russian President Vladimir Putin because of tensions over Syria and surveillance issues. Since then, Russia annexed Ukraine’s Crimea region, prompting Nordic nations to step up their military cooperation and the United States to boost military spending to help NATO do more to try to deter Russia. During a recent visit to Europe, Obama sought to reassure allies about the U.S. commitment to the continent, but pushed nations to increase their defense spending and stay united amid the strain of dealing with an influx of migrants fleeing Middle East conflicts. The leaders will discuss a long-term approach for dealing with refugees, Kupchan said, as well as new contributions to the U.S.-led fight against Islamic State militants in Syria and Iraq. He declined comment on specific commitments from the meeting. Typically, the White House rolls out the red carpet for one leader at a time. Friday will be a bit trickier, juggling five guests of honor and their entourages. The state dinner itself will be in a large tent with a transparent ceiling evoking the northern lights and “shadowy spaces in the arctic night,” the White House told reporters. Guests will sit at long, rustic wooden tables bedecked with columns of ice, fiddlehead ferns, and fragrant hand-rolled beeswax candles, and dine on braised Nebraska beef short ribs and salt-cured Atlantic ahi tuna served in a large ice cube.  The summit is expected to be heavy on “feel-good” messages about the outsized role Nordic nations play in international diplomacy, said Julie Smith, a former Obama administration official now with the Center for a New American Security. “In many ways, the actual visit is the deliverable,” Smith said, noting it was unlikely major new initiatives would emerge. “We’re at the end of the president’s tenure so there are limits on what new things he can drive forward,” Smith said. In Washington, preparations for the leaders’ arrival have been overshadowed by a visit by presumptive Republican presidential nominee Donald Trump to meet with congressional leaders as the race intensifies to replace Obama in the White House in the Nov. 8 election. Trump has said NATO is obsolete and European nations should look after their own defense, which has sparked concern among Nordic nations, said Heather Conley, a former State Department official in the George W. Bush administration. “They hear with great clarity the statements of Donald Trump and they don’t know exactly how this is going to work in November,” said Conley, now with the Center for Strategic and International Studies. Norway’s Prime Minister Erna Solberg plans to stress the importance of American participation in NATO for Nordic nations, she said in an interview this week with the Norwegian daily Aftenposten. “With an unpredictable Russian presence in the northern areas, it’s important that the Americans have a focus on the Arctic regions,” Solberg said. </t>
  </si>
  <si>
    <t xml:space="preserve">WASHINGTON (Reuters) - Donald Trump’s foreign policy proposals would make the world a less stable place, former Secretary of State James Baker told a U.S. Senate hearing on Thursday as the Republican presidential candidate met elsewhere with party congressional leaders. Under questioning from Republican Senator Marco Rubio, a former Trump rival in the presidential race, Baker said the world “would be far less stable” with a weaker NATO or if more countries had nuclear weapons as Trump has proposed. “We’ve a got a lot of problems today, but we’d have a hell of a lot more if that were the case,” Baker told a Senate Foreign Relations Committee hearing, adding that U.S. commitments around the world “promote U.S. security.” Trump met with Baker on Thursday at Trump’s request, said a Baker spokesman, who declined further comment.   The hearing, on “America’s Role in the World,” was called by the committee’s Republican chairman, Senator Bob Corker. Corker praised a foreign policy speech Trump gave in Washington last month. Some U.S. allies worried after Trump’s remarks that his invocation of an “America first” agenda is a threat to retreat from the world. Without naming Trump, Rubio referred to the businessman-turned-candidate’s suggestions that the United States should rethink the North Atlantic Treaty Organization (NATO) and that Japan and South Korea should consider getting nuclear weapons to defend themselves. “Some have suggested ‘why don’t you just let Japan and South Korea get their own nuclear weapons and let them defend themselves?’” Rubio asked. “The more countries that acquire nuclear weapons, the more instability there is going to be in the world, in my opinion,” Baker said. Tom Donilon, Democratic President Barack Obama’s former national security adviser, called Rubio’s question an “important thought experiment,” as he backed Baker’s comments about the importance of NATO. “It’s not just a thought experiment, it’s actually been proposed,” Rubio said. As the hearing took place, Trump was on Capitol Hill meeting with Republican congressional leaders on how to heal divisions within the party, including those between establishment figures like Baker and the insurgent candidate. Baker, a Republican who was secretary of state under President George Bush and Treasury secretary under President Ronald Reagan, testified alongside Donilon. Former Presidents Bush and George W. Bush do not plan to endorse Trump, or any candidate, in this year’s White House race. </t>
  </si>
  <si>
    <t xml:space="preserve">WASHINGTON (Reuters) - Three competing plans for battling a potential Zika virus outbreak in the United States were presented on the floor of the U.S. Senate on Thursday, as lawmakers tried to break an impasse pitting President Barack Obama against congressional Republicans. The first test votes on the measures, which would provide at least $1.1 billion in new funds to deal with the spreading virus, were expected on Tuesday. In February, Obama urged Congress to quickly approve $1.9 billion in emergency funds to deal with prevention and treatment of Zika virus, which the World Health Organization warns is spreading rapidly in the Americas. The disease, transmitted by mosquitoes, has been linked to the birth defect microcephaly and other severe brain abnormalities. It also is suspected of causing a rare neurological disorder, Guillain-Barre syndrome, that can result in paralysis. White House spokesman Josh Earnest welcomed “any sort of forward momentum in Congress” while continuing to push for the full $1.9 billion. “It could not be clearer that Congress needs to take action to help our states and our local officials fight the Zika virus. That is critical for health and safety of the American people,” Earnest said. Florida’s senators, Bill Nelson, a Democrat, and Marco Rubio, a Republican, called for the full $1.9 billion, saying $1.1 billion was inadequate. They noted that the Florida Department of Health has reported a total of 112 Zika virus cases, the most of any U.S. state, as the mosquito season goes into high gear with hotter temperatures.   One proposal now before the Senate would provide Obama with his full $1.9 billion request for emergency funds. A second one would scale back Obama’s request to $1.1 billion. These two options would not require spending cuts elsewhere to cover the Zika costs, Senate aides said. A third one would take money from Obamacare to pay for $1.1 billion in Zika response funds. Even if the Senate approves one of these proposals, its fate is uncertain in the House of Representatives, where Republicans are deeply divided over new Zika funding, according to aides. Two senior Republican aides said the party’s House leadership has been unable to formulate a plan on Zika legislation and is preoccupied with internal party strife over Donald Trump becoming the presumptive presidential nominee, as well as a deadlock over Puerto Rico debt legislation and a budget blueprint that has been stuck in the House. While plans to unveil a new Puerto Rico bill on Wednesday were canceled, a third senior House Republican aide noted there is progress on that legislation and that “discussions” on a budget “are moving forward as well.”    Senate backers of each amendment will try to attach their competing proposals to an unrelated spending bill the Senate started debating on Thursday.         </t>
  </si>
  <si>
    <t xml:space="preserve">WASHINGTON (Reuters) - Kentucky Senator Rand Paul plans to become the first Republican co-sponsor of legislation to block a pending judicial rule change that would let U.S. judges issue search warrants for remote access to computers located in any jurisdiction, his office told Reuters on Thursday. The bill is expected to be introduced next week. Backing from Paul, a former Republican candidate for president with libertarian leanings, lends bipartisan support to an effort to undo a little-noticed modification to a text governing procedural rules for the U.S. court system that civil liberties groups warn would drastically expand the FBI’s hacking authority. So far, that cause has largely been championed solely by Ron Wyden, an Oregon Democrat and digital privacy advocate. He has vowed to work to stop the rule change on grounds it would allow the government to use one warrant to access and search thousands or millions of computers at once, potentially implicating those suspected of no wrongdoing.  Magistrate judges can normally only order searches within the jurisdiction of their court, which is typically limited to a few counties. But last month the Supreme Court, in a private vote, approved the amendments to Rule 41 of the federal rules of criminal procedure, which would permit judges to issue warrants in cases when a suspect uses anonymizing technology to conceal the location of his or her computer or for an investigation into a network of hacked or infected computers, such as a botnot. Congress has until December 1 to pass legislation that would reject, amend or postpone the changes to Rule 41. If lawmakers do nothing, which is customary in these circumstances, the changes automatically will take effect. The U.S. Justice Department, which is pushing for the rule change, has described it as a procedural tweak needed to modernize the criminal code, and has said it would not permit searches that are not already legal. Alphabet Inc’s Google has warned the change poses a “monumental” threat to the Constitution’s protections against unreasonable searches and seizures.  Last year Paul and Wyden worked together to force a temporary expiration of the USA Patriot Act, which led to passage of surveillance reforms that pared backed the National Security Agency’s controversial bulk collection of U.S. call records. Other lawmakers are also examining Rule 41.  Republican Senator Mike Lee is looking at ways to address concerns, a spokesman said, and a small group of lawmakers in the House are weighing introduction of companion legislation, sources said. </t>
  </si>
  <si>
    <t xml:space="preserve">WASHINGTON (Reuters) - U.S. Republican presidential candidate Donald Trump said he had a “very, very good meeting” with U.S. House of Representatives Speaker Paul Ryan on Thursday to try to patch up differences on policy proposals and the tone of his insurgent campaign. “I thought it was really a very, very good meeting. I think Paul felt the same way and everybody else did also,” Trump said in an excerpt of an interview to be broadcast Thursday night on Fox News. “I don’t mind going through a little bit of a slow process. It’s a very big subject. We have a lot of things. I think for the most part we agree on a lot of different items,” Trump said. </t>
  </si>
  <si>
    <t xml:space="preserve">WASHINGTON (Reuters) - A U.S. judge on Thursday handed a victory to congressional Republicans who challenged President Barack Obama’s signature healthcare law, ruling that his administration overstepped its constitutional powers relating to government spending. U.S. District Judge Rosemary Collyer, based in Washington, ruled that the administration cannot spend billions of dollars in federal funds to provide subsidies under the law known as Obamacare to private insurers without the approval of Congress. At issue in the case, brought by the Republican-led House of Representatives, are reimbursements to insurance companies to compensate them for reductions that the law requires them to make to customers’ out-of-pocket medical payments. The ruling will not have an immediate effect on the law because the judge put the decision on hold pending an expected appeal by the administration. But it adds to uncertainty over the future of Obama’s signature domestic policy achievement ahead of the Nov. 8 presidential and congressional elections, including whether enough health insurers will continue to participate in the program. Insurers have sustained losses from their Obamacare business, saying they have not attracted enough healthy customers to offset the costs of sicker members. Two of the largest players, UnitedHealth Group and Humana Inc, had already said they would not offer plans in many markets next year. “If you’re going to lose more money, why participate?” asked Steve Halper, an analyst with FBR Capital Markets. Shares in hospital operators such as Community Health Systems Inc fell sharply, while insurer stocks including Aetna Inc, which plans to remain in at least 15 Obamacare markets next year, also declined. In court papers, the administration had warned that a court victory for the House Republicans would lead to a spike in insurance premiums for Americans and force the government to pay more in tax credits to insurance policy-holders. As part of an appeal, the administration is likely to press its argument that the House lacks legal standing to sue.  “This suit represents the first time in our nation’s history that Congress has been permitted to sue the executive branch over a disagreement about how to interpret a statute,” White House spokesman Josh Earnest told reporters. “It’s unfortunate that Republicans have resorted to a taxpayer-funded lawsuit to re-fight a political fight that they keep losing,” Earnest added. “They’ve been losing this fight for six years, and they’ll lose it again.” Conservatives have mounted a series of legal challenges to the Affordable Care Act since it was passed by Congress in 2010 over unified Republican opposition. Collyer was appointed to the bench by Republican former President George W. Bush. The law has helped bring insurance coverage to millions of Americans who previously had none, subsidizing the cost of insurance through tax credits. In addition, the federal government helped defray consumers’ out-of-pocket costs. The House Republicans argued that the administration’s action violated the U.S. Constitution because it is the legislative branch, not the executive branch, that authorizes government spending. “BIG win for the Constitution,” House Speaker Paul Ryan wrote on Twitter. Jonathan Turley, the lawyer who spearheaded the lawsuit, in a blog post called the ruling “a resounding victory not just for Congress but for our constitutional system as a whole.” The appeals court in Washington may be more receptive to the administration’s arguments, in part because seven of its 11 active judges are Democratic-appointees, including four picked by Obama. The case focuses on a cost-sharing provision of Obamacare that requires insurers to reduce deductibles and co-pays. Insurers are supposed to be reimbursed for these costs by the federal government. Cost-sharing is determined by the income of the policyholder and is a mechanism for reducing healthcare costs for lower-income households.  The Obama administration has interpreted the provision as a type of federal spending that does not need to be explicitly authorized by Congress. The House Republicans who filed the challenge disagreed. Collyer ruled that the cost-sharing provisions cannot be funded through the same permanent appropriation that covers tax credits made available under the law. The judge rejected the administration’s contention that the appropriation should be viewed as permanent because the alternative interpretation would lead to “absurd economic, fiscal and healthcare policy results.” The U.S. Supreme Court in June 2015, in a ruling authored by Bush-appointed Chief Justice John Roberts, rejected a conservative challenge that could have gutted Obamacare, upholding nationwide tax subsidies crucial to the law. Roberts also wrote a major 2012 ruling preserving Obamacare. </t>
  </si>
  <si>
    <t xml:space="preserve">CHICAGO (Reuters) - A bill to send $700 million to cash-starved social services providers breezed through the Illinois Legislature on Thursday, as the state once again turned to stopgap funding measures in lieu of a budget. The measure passed the House 111-0 and the Senate 56-0. There was no immediate comment from Governor Bruce Rauner’s office on whether he will sign it into law. A memo from his budget office expressed concerns that language in the bill could actually prevent funding for some programs. Democratic State Representative Greg Harris said the money would be taken from state funds outside of Illinois’ general revenue fund to cover 46 percent of what the state has failed to pay service providers due to the ongoing impasse over the fiscal 2016 budget. “This is a $700 million piece of legislation that would help the neediest at the time they need help the most,” he said. Despite the stalemate between the Republican governor and Democrats who control the legislature, about 90 percent of Illinois government is being funded through continuing appropriations, the enactment of a K-12 school bill, and court-ordered spending. But some parts of the government were left out in the cold. Earlier this month, dozens of unpaid social service providers sued Illinois, seeking more than $100 million. Andrea Durbin, chairman of the Pay Now Illinois coalition that filed the lawsuit, said that if enacted, the bill would not end the litigation. “It could provide a downpayment of the money we are owed, but it’s not a comprehensive solution for the Pay Now Illinois plaintiffs,” she said. In April, the legislature passed and Rauner signed a $600 million stopgap funding bill for state universities, community colleges, and student tuition grants that covered only 34 percent of the $1.7 billion that had been earmarked for higher education spending in the fiscal year that began on July 1. Illinois is the only U.S. state without a complete fiscal 2016 budget. Rauner earlier on Thursday acknowledged that some lawmakers are working on a budget framework. That framework involves higher taxes, spending cuts, and borrowing, according to local media reports.  “I’m cheering for bipartisan General Assembly members to come up with some solutions,” the governor told reporters. </t>
  </si>
  <si>
    <t xml:space="preserve">GENEVA (Reuters) - Hollywood actor Michael Douglas, a U.N. “messenger for peace”, wants President Barack Obama to issue a strong message against nuclear weapons when he visits Hiroshima in Japan later this month. Douglas told reporters at the United Nations in Geneva, where nuclear negotiations have been stuck for 20 years, that the nuclear danger was greater than during the Cold War,  largely due to a “huge escalation” in U.S.-Russia tensions and increasing recklessness in their close-quarter contacts. “There’s this kind of crazy tension between U.S. and Russia. We have our issues but I don’t quite see that all of this posturing is helping anybody,” he said. “The number of weapons that are on trigger alert is frightening. So the time for somebody to possibly make a mistake and correct it is very very short.” Douglas said he “found religion” in the anti-nuclear cause after the Three Mile Island nuclear accident in 1979, within days of the opening of his film The China Syndrome, which dealt with an emergency at a nuclear plant.   Standing beside Joseph Cirincione, president of Ploughshares Fund, a global security organization, Douglas recalled Obama’s 2009 speech in Prague, where the president promised concrete steps to wards a nuclear-free world. “I think we could say he’s been a disappointment because there’s not been follow through, and I do hope now for his legacy as he begins to leave office, that he’s going to have something strong to say at Hiroshima.” Cirincione said Obama had made good early progress on nuclear non-proliferation, but had made only modest cuts in arsenals and was leaving $1 trillion in new nuclear contracts in the pipeline for his successor. “Every single weapon in the nuclear arsenal is now due for replacement or an upgrade. It’s a looming disaster,” he said. Douglas, 71, said he was also a friend of Donald Trump, but he was not confident the United States would make any advances in nuclear disarmament if Trump won the presidency.  “I guess one of his strengths, or weaknesses depending how you look at it, is his unpredictability,” he said. </t>
  </si>
  <si>
    <t xml:space="preserve">WASHINGTON (Reuters) - The White House said on Thursday it would welcome any progress made by the U.S. Congress toward striking a deal to provide funding to help fight the Zika virus. “I think at this point, given the delays and given the heightened stakes, we welcome any sort of forward momentum in Congress,” White House spokesman Josh Earnest told reporters at a daily briefing. Asked about a Senate proposal for $1.1 billion in emergency funds, Earnest said the administration would “have to take a close look at it to see if it is sufficient.” </t>
  </si>
  <si>
    <t xml:space="preserve">NEW YORK (Reuters) - Puerto Rico’s debt crisis, if left unaddressed by the U.S. Congress where legislation has stalled in the House Natural Resources Committee, will result in the need to pay for a humanitarian aid package, Congressman Raul Grijalva said on Thursday. Grijalva, the ranking Democrat on the HNRC from Arizona, said in a teleconference with reporters that it is an “either/or” situation as Puerto Rico faces $70 billion in debt it cannot pay off and a growing humanitarian crisis because it cannot afford maintaining basic social services. “Either we begin this process, stabilize, create some carve out opportunities for essential services and/or wait for the crisis to get worse and then have to respond with humanitarian relief,” Grijalva said, adding that a new draft of the bill had not been made available as of Thursday morning. Grijalva visited Puerto Rico this week and met with the island’s leadership and toured its main medical facilities. He said austerity alone is not going to stay the situation of degraded conditions for health, nutrition and education. “People talk about a bailout. Thus far there is no money being talked about extended by the United States government,” Grijalva said, adding: “We are talking about a piece of legislation that provides for a method of restructuring and for some accountability attached to that restructuring.” The Republican chairman of the HNRC, Rob Bishop of Utah, said he wants a bipartisan bill to emerge from committee but canceled an expected release of the legislation on Wednesday while lawmakers hashed out language revolving around the status of the island of Vieques, pensions and minimum wage rates. Puerto Rico defaulted on May 1 for a third time on some of its debt, missing a roughly $400 million payment owed by the Government Development Bank, the island’s main fiscal agent. It faces a near $2 billion July 1 debt payment. The legislation’s basic structure still includes the creation of an independent oversight board to lead the restructuring of the U.S. commonwealth’s credit and work with the local government to develop an economic reform plan. On the issue of Vieques, Democrats are concerned the language regarding the transfer of federal land on the island, which is mainly a nature preserve, could leave it vulnerable to commercial development in the name of recreation. “Our position has been from the beginning that Vieques did not belong in this package of legislation,” said Grijalva. </t>
  </si>
  <si>
    <t xml:space="preserve">(Reuters) - Results of Baltimore’s primary election were ordered decertified on Thursday by the Maryland elections board, which cited irregularities in the April 26 vote that may have influenced a tight mayoral race. The state panel will begin a precinct-by-precinct review of voting in the overwhelming Democratic city. The Baltimore elections board will pull its certification this evening, state board administrator Linda Lamone said. The state review could cast doubt on the narrow victory by state Senator Catherine Pugh in the mayoral primary, where she defeated former Mayor Sheila Dixon. Pugh had backed law enforcement reform as Baltimore recovers from April 2015 rioting sparked by a black man’s death from an injury in police custody. Three City Council races were determined by a few hundred votes. Lamone said officials had found 80 provisional ballots that had not been checked to see whether they were cast in the right precinct or the voters were registered. Unusually high numbers of voters also checked in at polling places but never cast ballots, she said. That issue was not cleared up when the city board certified the election this week. “There were enough discrepancies in that reconciliation (on the number of voters) that made me determine we need to review everything more,” Lamone said. A group of activists has questioned the fairness of the election. Victory in the Democratic primary means an almost certain win in the November general election. </t>
  </si>
  <si>
    <t xml:space="preserve">WASHINGTON (Reuters) - Presumptive Republican nominee Donald Trump said on Thursday he had a “great day” in Washington meeting with Republican leaders, including U.S. House of Representatives Speaker Paul Ryan. “Great day in D.C. with (Ryan) and Republican leadership. Things working out really well!” he wrote in a Twitter post.  The meetings marked an effort within the Republican Party to unify following a contentious primary battle for the Republican presidential nomination.  </t>
  </si>
  <si>
    <t xml:space="preserve">WASHINGTON (Reuters) - U.S. lawmakers are making progress toward legislation to address Puerto Rico’s financial crisis and could produce a bill as early as Thursday, the top House Democrat said. “It was supposed to be filed yesterday; (they) put it off to today. It could be filed today. I don’t mean right this minute, but the day is young,” House Democratic leader Nancy Pelosi told reporters.   “We are making progress. We’re having very constructive conversations,” she added. “It’s an issue of what will work in terms of restructuring, how the make-up and the scope of the board is in furtherance of having the restructuring work. Issues that relate to language about pensions and minimum wage, etc., are also part of that discussion.” </t>
  </si>
  <si>
    <t xml:space="preserve">WASHINGTON (Reuters) - U.S. Senator Orrin Hatch of Utah, one of the Senate’s most senior Republicans, said on Thursday that he was endorsing presumptive presidential nominee Donald Trump. “I totally endorse him,” Hatch told reporters after he and other Senate Republican leaders met with the billionaire businessman and reality television star.  </t>
  </si>
  <si>
    <t xml:space="preserve">WASHINGTON (Reuters) - The White House said on Thursday the U.S. Department of Justice was still deciding whether to appeal a court ruling challenging President Barack Obama’s healthcare law, but a spokesman predicted Republicans ultimately would lose the fight. “This suit represents the first time in our nation’s history that Congress has been permitted to sue the executive branch over a disagreement about how to interpret a statute,” White House spokesman Josh Earnest told a briefing. “It’s unfortunate that Republicans have resorted to a taxpayer-funded lawsuit to re-fight a political fight that they keep losing,” he added. “They’ve been losing this fight for six years and they’ll lose it again.” His comments came shortly after a U.S. judge ruled on Thursday in favor of congressional Republicans who challenged the implementation of the healthcare law, arguing that the administration cannot spend funds Congress did not appropriate. </t>
  </si>
  <si>
    <t xml:space="preserve">WASHINGTON (Reuters) - Members of Congress on Thursday grilled the main U.S. banking regulator about a recent raft of data breaches, highlighting two incidents where workers downloaded more than 10,000 sensitive and private records onto portable storage devices before leaving the agency’s employ. After the Federal Deposit Insurance Corp uncovered those two breaches, it conducted a review and found five other instances when employees improperly stored and took personal information for tens of thousands of individuals, according to Representative Barry Loudermilk, a Republican who chairs a House of Representatives subcommittee on oversight and technology. Altogether, more than 160,000 people were affected, Loudermilk said at a hearing covering the breaches. “To date, FDIC has failed to notify any of those individuals that their private information may have been compromised,” he added.  The highest-ranking Democrat on the subcommittee, Representative Don Beyer, said the concerns were shared by members of both parties and added the FDIC was too slow in notifying Congress about the breaks in data security. It should have informed lawmakers within seven days of the incidents, he said. The FDIC’s chief information officer and chief privacy officer, Lawrence Gross, told the hearing the agency is working to eliminate employees’ use of portable media and has installed technology blocking most employees from downloading data from its systems to DVDs, CDs and flash drives. It is also looking into “digital rights management” software limiting the time period someone can access information and putting up other barriers to redistributing information. Gross, who started his role in November, said he is conducting a “top to bottom review” of the agency’s information technology policies and planned to hire an independent third party to conduct an assessment.  The FDIC has said the downloads were inadvertent.  But members of Congress remained skeptical that the breaches were not intentional.  “In at least one case...a former employee who downloaded such data was evasive about her actions and not cooperative when initially confronted,” said Representative Bill Johnson. “Some FDIC employees also suggest that it was highly improbable that this former employee’s actions were accidental. In addition this former employee is now working for a U.S. subsidiary of a non-U.S. financial services company which raises additional concerns.” </t>
  </si>
  <si>
    <t xml:space="preserve">WASHINGTON (Reuters) - The No. 2 Republican in the U.S. Senate said on Thursday he believes the party will unite behind presumptive nominee Donald Trump. “I think you will see people unifying behind the nominee ... people don’t want four more years of this administration under Hillary Clinton,” Senator John Cornyn told reporters after a meeting with Trump. </t>
  </si>
  <si>
    <t xml:space="preserve">LAS VEGAS (Reuters) - Top fundraisers for Donald Trump made pitches on Wednesday to prominent hedge fund investors to line up behind the presumptive Republican presidential nominee as he seeks to raise $1 billion for the general election campaign. The New York billionaire businessman was a topic of discussion as some 2,000 hedge fund managers, investors, lawyers and journalists gathered in Las Vegas for the SkyBridge Alternatives Conference, known as SALT, the industry’s most prominent annual meeting. Steven Mnuchin, Trump’s newly appointed national finance chairman and a private investor himself, met with some of the attending hedge fund managers and others, including oil investor T. Boone Pickens, Georgette Mosbacher and former Massachusetts Senator Scott Brown. In an onstage interview, Kenneth Griffin, the billionaire founder of powerful hedge fund firm Citadel who previously supported U.S. Senator Marco Rubio of Florida, did not address the presidential campaign. A spokesman for Griffin did not respond to a request for comment. Also speaking at the event was former New York Mayor Michael Bloomberg, who in an onstage interview, declined to endorse any presidential candidate. Earlier this year, Bloomberg flirted with an independent presidential candidacy, but decided against it for fear it would help Trump’s chances of getting elected. Some investors told Reuters they were disappointed Bloomberg did not enter the race. Trump is the last man standing in the Republican race after U.S. Senator Ted Cruz of Texas and Ohio Governor John Kasich dropped out last week. Trump, who has never held elective office, is trying to unite Republicans behind his candidacy after a primary election campaign in which his fiery rhetoric on trade, immigration and Muslims rankled party elites. A Reuters/Ipsos poll released on Wednesday showed Trump had pulled even with Clinton, his likely opponent in the Nov. 8 presidential election. David Rubenstein, co-founder of private equity powerhouse Carlyle Group, kicked off the three-day conference by asking the audience which candidate they thought would move into the White House in January after November’s election. The vast majority did not express an opinion on either Trump or Democratic front-runner Hillary Clinton. Away from panel discussions on how the industry can salvage a poor start to the year - the average hedge fund is off 0.8 percent this year, according to eVestment - powerful Trump backers were working smaller venues around the Hotel Bellagio. Anthony Scaramucci, who hosts the conference and runs hedge fund investment firm Skybridge Capital, said he was reaching out to his contacts to convince them Trump would run his candidacy like an entrepreneur, something he said America needed.  “You have an opportunity now to bring an entrepreneur and a team of advisers that are entrepreneurial, out-of-the-box thinkers into Washington,” Scaramucci told Reuters. “That’s the sell to potential donors.” Scaramucci has long been a powerful Republican fundraiser who originally backed Wisconsin Governor Scott Walker in this year’s race and later Jeb Bush, the former Florida governor.  He said there would be the Trump “Entrepreneurial Avenue” versus the “Clinton cul-de sac,” a suggestion that economic growth would be stronger under the likely Republican nominee. Scaramucci added that potential donors would soon get over any fears of publicly helping Trump. “Candidate Trump has said some things that some business people think: ‘Jeez, if I’m associated with some of those things, it could be perceived negatively for my business.’ I think that will wash away in the next two months,” Scaramucci said. Among big-name Trump backers at the conference were Pickens, an oil investor and hedge fund manager who previously supported Bush’s candidacy. “Yes, I’m for Donald Trump,” he said on stage, adding Trump was smart enough to get himself help where he needed it politically and that it would be refreshing to have a businessman instead of a politician in the White House. “Donald almost always overestimates how successful he is,” Pickens said, “but nonetheless he has been out there and he does know something about what he is talking about.” (This version of the story corrects paragraph three to remove reference to Mnuchin meeting with Griffin) </t>
  </si>
  <si>
    <t xml:space="preserve">SAN FRANCISCO/WASHINGTON (Reuters) - Donald Trump’s rise to de-facto Republican nominee for president poses an unusually high level of uncertainty for investors and businesses, potentially weighing on the economy and the Federal Reserve’s plan to raise interest rates this year. Uncertainty is always present in elections and the Fed has hiked rates during past campaign seasons. (Graphic: tmsnrt.rs/1rD6A1u) But the possibility of the firebrand New York real estate mogul occupying the White House presents a step up in risk because of the unconventional policies he has proposed and a lack of detail on how they will be achieved, economists say. Promising to “make America great again”, Trump has raised fears of a trade war by saying he would slap steep tariffs on Chinese and Mexican imports. He has also vowed to deport all 11 million undocumented migrants in the United States, and suggested, though later retracted, a partial default on U.S. debt. Fed officials say they avoid discussion of domestic politics at rate-setting meetings. Transcripts from previous election-year policy discussions show that political uncertainty is a factor in their thinking, though there is no clear pattern of a loosening or tightening bias in the run-up to elections. In recent comments, some Fed officials have acknowledged that campaign rhetoric could spill over into the economy. “If consumers, because of political rhetoric, are slowing their spending or just pausing a little bit, or capex is slowing down...that I’ve got to take into account,” Dallas Fed President Robert Kaplan told Reuters last Thursday.  Asked his view of Trump’s policy proposals, he said, “If I have one, you’ll never know what that is. I will never allow that to seep into my work.”  Atlanta Fed President Dennis Lockhart said that it was fair to say the election “could be a factor in this year’s economy.” The Fed kept rates on hold at 0.25-0.5 percent last month and signaled it was in no rush to raise them again soon, citing slowing economic activity despite an improved labor market. Fed policymakers in March forecast two rate hikes this year after raising them last December for the first time in nearly a decade. A Reuters poll of economists released on Thursday showed they have pushed back their expectations for the Fed to raise interest rates again to September from June. Fed Chair Janet Yellen and other Fed policymakers have often cited uncertainty over the economic, financial and policy outlook as a factor in their interest-rate decisions. The VIX measure of stock-market volatility is one approach to measuring uncertainty; querying influential business owners is another. The exact mix of measures the Fed uses is not known. Stanford University professor Nick Bloom’s economic policy uncertainty index, which he presented to Yellen and economists at recently as April last year, is another approach that the Fed considers. The index analyzes newspaper coverage of policy-related economic uncertainty and divergence between economic forecasters’ predictions on the U.S. outlook among other factors.   “When uncertainty is high, firms put on pause hiring and investment decisions,” Bloom said in an interview. “If Trump looks like a serious contender and is still making ‘Mexican Wall’ and ‘Trade Rape’ comments we will have the mother of all policy uncertainty spikes running up to the election.”  Trump has said he would build a wall on the Mexico-U.S. border and accused China of “raping” the U.S. with unfair trade policies.  A rise in the index, Bloom said, would foreshadow declines in production, investment, and employment.  Policymakers pay close attention to financial market volatility as well as economic data. The Fed delayed an expected hike last September after China’s sharp economic slowdown caused stock market drops and a tightening in financial conditions. A strong Trump candidacy could similarly upset markets, economists say. A Reuters/Ipsos poll released on Wednesday showed Trump running nearly even with Democrat Hillary Clinton among likely U.S. voters, a dramatic turnaround since he became his party’s presumptive nominee. Traders see a 36.5 percent chance of a Republican taking the presidency, according to futures prices on the Iowa Electronic Market.  “If Trump gains in the polls and the market reacts poorly, that (market turmoil) would be a good argument for the Fed to stay on hold,” said Cornerstone Macro economist Roberto Perli, a former Fed board staffer. China and Mexico are the second and third largest trading partners of the United States, respectively. “The trade stuff is anti-growth and harmful to the U.S. outlook,” said Douglas Holtz-Eakin, president of conservative think tank the American Action Forum and a former director of the Congressional Budget Office. “He’s an utterly unpredictable political element at this point,” added Holtz-Eakin, who was also chief economic policy adviser to Senator John McCain’s 2008 presidential campaign.  Trump, who says his policies will boost U.S. jobs and business interests, has said he likes low rates, but has also said he would replace Yellen when her term expires in 2018 if he wins the presidency.   So far there’s little indication Bloom’s uncertainty index is about to spike. It fell to a reading of 98.39 in April, just above where it was in November ahead of the Fed’s well-telegraphed rate hike. Other readings of uncertainty, like the VIX, look similarly benign. Voters go to the polls on Nov. 8. Historically, Bloom’s index jumps just ahead of tight presidential ballots, as well as during times of other policy uncertainty, such as the U.S. debt ceiling debate in 2011. A surge of 90 points in the index could presage a one percent decline in production and declines in employment and investment of about a half a percent each, based on Bloom’s models.  &lt;^^^^^^^^^^^^^^^^^^^^^^^^^^^^^^^^^^^^^^^^^^^^^^^^^^^^^^^^^^^ Graphic showing past Fed rate moves in election years    tmsnrt.rs/1rD6A1u) ^^^^^^^^^^^^^^^^^^^^^^^^^^^^^^^^^^^^^^^^^^^^^^^^^^^^^^^^^^^&gt; </t>
  </si>
  <si>
    <t xml:space="preserve">WASHINGTON (Reuters) - U.S. House Speaker Paul Ryan on Thursday said he was “very encouraged” following his meeting with presumptive Republican presidential nominee Donald Trump earlier on Thursday, adding that the process to unify the party would talk time.      “We had a very good and encouraging, productive conversation,” Ryan, the top elected Republican in the United States, told reporters at his weekly news conference. </t>
  </si>
  <si>
    <t xml:space="preserve">WASHINGTON (Reuters) - Presumptive Republican presidential nominee Donald Trump and U.S. House of Representatives Speaker Paul Ryan said on Thursday they had taken a “positive step” toward unifying the Republican Party with the goal of winning the White House in November. “With that focus, we had a great conversation this morning. While we were honest about our few differences, we recognize that there are also many important areas of common ground,” the two said in a joint statement.  “This was our first meeting, but it was a very positive step toward unification,” the statement said. </t>
  </si>
  <si>
    <t xml:space="preserve">BERLIN (Reuters) - If Britain were to leave the European Union, it would hurt Britain and Europe as well as the global economy, the chairman of the White House Council of Economic Advisers told a German newspaper. “You can certainly argue about whether the damage a Brexit would cause would be small, medium or big but it would definitely cause damage, especially for the Brits but also for the Europeans and the global economy,” Jason Furman said in an interview with Handelsblatt. “We don’t need more uncertainty at the moment,” he added. </t>
  </si>
  <si>
    <t xml:space="preserve">(Reuters) - Britain holds a referendum on membership of the European Union on June 23. Following are details of how the referendum will work on the night. Sources: Electoral Commission, Reuters reporting. Voters will be given one piece of paper with the question: “Should the United Kingdom remain a member of the European Union or leave the European Union?” They will be asked to put a cross beside either: “Remain a member of the European Union “Leave the European Union” All those who are entitled to vote in a UK parliamentary general election can vote in the referendum, including British, Irish and qualifying Commonwealth citizens over the age of 18 who are resident in the UK. UK nationals resident overseas who have appeared on a parliamentary election register in the past 15 years will also have the right to vote, as do Irish citizens who were born in Northern Ireland and registered to vote in Northern Ireland in the last 15 years. In addition, Peers and citizens of Gibraltar who were able to vote at a European Parliamentary election can vote. The deadline for registering to vote is midnight on June 7. Polling stations open at 0700 BST on June 23 and close at 2200 local time.  There are currently no plans by broadcasters for an exit poll as the margin of error is deemed to be too large. Votes will be counted by hand and the count will begin as soon as polls close (apart from in Gibraltar when counting will begin at 2300 local time, or 2200 UK time). Each of 382 local counting areas will count the number of ballot papers and announce local turnout figures in each of the areas. Then each counting area will count the votes and announce local totals for each of the 382 areas. These will be collated into regional totals, and then a final, national, result. A final result will be announced in Manchester by Jenny Watson, who is the Chief Counting Officer. Reuters will provide full coverage of the results.  </t>
  </si>
  <si>
    <t>WASHINGTON (Reuters) - U.S. Senate negotiators on Wednesday tried to reach a deal to provide more than $1 billion to battle the Zika virus that is feared will creep north into the United States with the onset of warmer weather, which breeds mosquitoes that could carry the disease. Senior Senate Democratic aides said details were still being worked out, but votes could come by next week on whether to approve the new money. In February, President Barack Obama requested $1.9 billion in emergency funds, but Republicans balked, with some arguing that $1.1 billion is more in line with what is needed. Many Republicans also want any Zika funds to be offset with spending cuts elsewhere. These are among the details that still have to be worked out, according to aides. Republican Senator Roy Blunt from Missouri and Democratic Senator Patty Murray from Washington, the two senior senators on an appropriations panel that oversees healthcare spending, have been trying to hammer out a deal. An aide to Murray said in a statement: “Senator Murray is having conversations with Chairman Blunt and others about the path forward on emergency funding to respond to Zika.” The aide said Murray still supports Obama’s $1.9 billion request. Amid congressional inaction, the Obama administration shifted $589 million to help federal agencies prepare for Zika. Most of that money came from a fund to fight the Ebola virus and will have to be replenished, according to officials. Senator Marco Rubio, however, is one Republican pushing for both immediate, emergency funding and longer-term money to be made available starting on Oct. 1 to battle the disease that can cause severe brain deformities in babies born of infected mothers and other illnesses. “This is going to be an ongoing issue beyond this year,” Rubio said, adding, “We need to jump on it now.” There are fears that Rubio’s home state of Florida could be the first place in the continental United States to get hit hard by Zika because of its tropical climate. “For the first time, I’ve seen high-level conversations about a way forward here in the Senate and that’s a positive development,” Rubio said in a brief hallway interview with Reuters. Republicans in the House of Representatives are still deeply divided over new funding for Zika, according to two senior aides.</t>
  </si>
  <si>
    <t xml:space="preserve">WASHINGTON (Reuters) - U.S. Republican National Committee chairman Reince Priebus said a meeting on Thursday with presumptive presidential nominee Donald Trump and U.S. House Speaker Paul Ryan was a step toward unifying the divided Republican Party. “The meeting was great. It was a very positive step toward party unity,” Priebus posted on Twitter after the meeting. </t>
  </si>
  <si>
    <t xml:space="preserve"> (This version of the May 11 story, corrects figure in second paragraph to 100.) WASHINGTON (Reuters) - A senior U.S. Republican filed legislation on Wednesday seeking to rein in the White House’s National Security Council, saying it has grown too large and seeks to play too big a role in foreign policy. Representative Mac Thornberry said his measure would increase oversight of the NSC, capping it at 100 people or allowing it to be larger but subjecting the National Security adviser to confirmation by the Senate. Thornberry estimated the NSC currently has 400 staff. “All of President (Barack) Obama’s former Defense Secretaries have complained about micromanagement by the NSC,” Thornberry, chairman of the powerful House of Representatives Armed Services Committee, said in a statement. “I have personally heard from troops on the frontlines who have received intimidating calls from junior White House staffers. “Now we hear reports of NSC staffers running misinformation campaigns targeted at Congress and the press,” Thornberry said. He was referring to a recent New York Times profile in which a deputy national security adviser, Ben Rhodes, discussed ways the administration had communicated about last year’s Iran nuclear deal to the Washington press corps. Administration officials have dismissed proposals like Thornberry’s as political ploys. Ned Price, a spokesman for the NSC, commented that the White House has already taken steps to trim staff and streamline procedures. Thornberry introduced his legislation as an amendment to the National Defense Authorization Act, or NDAA, a must-pass annual defense bill. To become law, a version of the NDAA including Thornberry’s amendment would have to pass both the House and Senate and be signed into law by Obama. </t>
  </si>
  <si>
    <t xml:space="preserve">BERLIN (Reuters) - The European Union would not simply carry on as before should Britain vote to leave the bloc, Germany’s foreign minister said on Thursday, pointing to Northern Ireland as one potential trouble spot. Frank-Walter Steinmeier said he hoped Britain would vote to stay in the 28-member bloc in a referendum on June 23. “Should the British decide otherwise, then the European Union won’t just carry on as 28 minus one,” Steinmeier told a conference on Europe in his ministry. As an example of one area where old troubles could flare up, he pointed to Northern Ireland and its border with EU member Ireland, which is open and where the situation is largely calm. “At the moment that the United Kingdom leaves (the EU), we have a border again between Ireland and Northern Ireland. That has at least the potential to allow completely calmed conflicts to flare up again,” Steinmeier said. A 1998 peace deal, brokered after more than 3,600 had died, has largely ended the conflict that pitted mostly Catholics, who wanted a united Ireland, against Unionists, mostly Protestants, who wanted it to remain part of the United Kingdom. </t>
  </si>
  <si>
    <t xml:space="preserve">WASHINGTON/SAN JUAN (Reuters) - As the U.S. Congress drags its feet on a bill to address Puerto Rico’s $70 billion debt crisis, it could get kicked into high gear by an unlikely source: the Supreme Court.  The highest U.S. court is due to rule by the end of June on the validity of a Puerto Rico law that would allow the U.S. territory to restructure the chunk of its debt issued by public agencies, more than $20 billion, in a bankruptcy-like process. The court fight is playing out as the Republican-led Congress grapples with legislation that lawmakers hope will prevent the need for a bailout of the territory of 3.5 million U.S. citizens. The legislation is expected to put Puerto Rico’s finances under federal oversight through a control board and let the Caribbean island cut debt through a bankruptcy-like restructuring process. It would preempt the Recovery Act, the local restructuring law that was thrown out in U.S. courts before Puerto Rico asked the Supreme Court to reinstate it. Puerto Rico is not covered by federal bankruptcy laws that U.S. cities and public agencies can use, so some U.S. lawmakers view legislation as the only way to keep the debt crisis from worsening. But drafting the bill has been laborious. Some bondholders, including U.S. hedge funds, and Republicans are seeking to ensure that creditors get paid as much as possible of what they are owed. Congressional Democrats, the Obama administration and Puerto Rico itself are trying to prevent austerity that could threaten services on the island. An early draft of the bill by the House of Representatives Natural Resources Committee never made it to a vote, and the panel on Wednesday delayed unveiling the latest draft, citing the need for “a number of refinements.” Some Republicans oppose inclusion of a “cram-down” provision that would let Puerto Rico impose debt cuts on creditors who do not agree to them. A Supreme Court decision on Puerto Rico’s law could come as soon as Monday. The ruling could change the political dynamics for Republicans by resurrecting a law that is viewed as even less palatable to them than the congressional bill, according to congressional sources and experts who follow the debate.  Many of the creditors lobbying conservatives in Congress to oppose the legislation, known as the Puerto Rico Oversight, Management and Economic Stability Act (PROMESA), would prefer to keep debt-restructuring talks out of a bankruptcy court, or at least avoid cram-down. That is because in the normal course of business they are entitled to full repayment, but in a bankruptcy proceeding they could be legally made to accept discounts.  If the Supreme Court reinstates the Recovery Act, the congressional legislation might not seem so bad to creditors in comparison, said Melissa Jacoby, a University of North Carolina School of Law bankruptcy expert and professor. “It might alter the lobbying landscape,” Jacoby said. Puerto Rico has already defaulted on some of its debt, most recently the bulk of a $422 million payment owed by its primary government bank. The Recovery Act, if revived, would let the island restructure debt at public utilities like power authority PREPA and water authority PRASA, though the island’s legislature could try to expand it to cover other debts, Jacoby said. The Supreme Court’s March 22 oral arguments indicated the justices could uphold the law. Such a ruling could prompt creditors and Republican lawmakers to embrace the need to pass the PROMESA bill. The legislation is expected to carry more bondholder protections than the Recovery Act, requiring an attempt at consensual restructuring talks as a condition for any debt cuts. “Those very same players who are now blocking our (congressional) legislation will, all of a sudden, encourage the (Republican) majority to pass some legislation” if the Supreme Court revives the Recovery Act, said a Democratic House aide, speaking on condition of anonymity. The island’s moment of truth could strike by June 30. That is the date by which the Supreme Court is expected to rule and a day before Puerto Rico faces a $1.9 billion debt payment that its governor has said it cannot afford. Congress is aiming to pass legislation to address Puerto Rico’s crisis before that payment.   Steny Hoyer, the second-ranking House Democrat, told Reuters the high court’s ruling “could have some effect” on PROMESA’s drafting process “depending on what the Supreme Court says about Puerto Rican authority to do whatever it needs to do.” A source close to major creditors said a ruling reinstating the Recovery Act could encourage Congress to pass legislation for a different reason: creditors would keep litigating different aspects of that law, perpetuating Puerto Rico’s economic uncertainty. Parish Braden, a spokesman for House National Resources Committee Republicans, said Congress ultimately must act regardless of what the Supreme Court does. “The ball is already in Congress’ court,” Braden said. </t>
  </si>
  <si>
    <t xml:space="preserve">WASHINGTON (Reuters) - Republican veteran Newt Gingrich did not rule out on Wednesday the possibility that he could be persuaded to serve as presumptive nominee Donald Trump’s vice presidential running mate, but said Trump has plenty of other talent to consider. “I would certainly talk about it,” Gingrich told Fox News Channel’s Sean Hannity. “I wouldn’t turn it down automatically.” Gingrich has been a persistent subject of speculation as a possible Trump running mate. He is a former speaker of the House of Representatives and, as such, meets one of Trump’s main requirements for the job - that his No. 2 be someone who could help steer legislation through Congress. Gingrich ran for the Republican presidential nomination in 2012 and lost to the eventual nominee, Mitt Romney. He has been serving as an informal adviser to Trump, who has said he has narrowed his list of potential picks to five or six. Gingrich said in the Fox interview that former Texas Governor Rick Perry and Ohio Governor John Kasich would both be strong selections for the position. Kasich, who ended his own presidential run last week, has emphatically ruled out serving with Trump, while Perry has said he would be willing to be considered and has endorsed Trump. Speculation has also centered around some of Trump’s former rivals like U.S. Senator Marco Rubio of Florida, who said this week he was not interested, and New Jersey Governor Chris Christie, who is a strong backer of Trump. “I’m not the only person around,” Gingrich said. He suggested that there could be better choices for the position, noting that it would be an advantage for Trump to have a running mate who could help win over voters in a particular region of the country.  A former congressman from Georgia, Gingrich has lived in the Washington, D.C., suburbs for years. Still, he said, he would be willing to consider it. “I am in the ‘not no’ column,” Gingrich said. </t>
  </si>
  <si>
    <t xml:space="preserve">LONDON (Reuters) - London’s status as a global financial center would probably be affected to some extent if Britain votes to leave the European Union in next month’s referendum, French finance minister Michel Sapin said on Thursday. “The City (of London) is a considerable financial force and I don’t think that (Brexit) would transform all the elements that constitute its strength,” Sapin said through a translator during a visit to London. “But I don’t think that it would be without effects which would have to be seen.” Some French banks had told him Brexit would have consequences for them and that some of their activities based in London might not carry on as they were, he said. </t>
  </si>
  <si>
    <t xml:space="preserve">WASHINGTON (Reuters) - The U.S. House of Representatives’ information technology team has blocked lawmakers from accessing software applications hosted on a Google cloud service to prevent possible hacking campaigns, two congressional sources said on Wednesday.  The move came after Yahoo Mail was also blacklisted by House authorities due to fears of ransomware infiltration. The two restrictions, which have hampered some internal communications in the lower chamber, have both been implemented within the past two weeks and are still in place. The episodes are not believed to be related, the sources said.    Devices connected to the House’s internet via wifi or ethernet cables have been barred from accessing appspot.com, the domain where Google hosts custom-built apps, after the FBI notified Congress of a potential security vulnerability, the sources said. “We began blocking appspot.com on May 3 in response to indicators that appspot.com was potentially still hosting a remote access trojan named BLT that has been there since June 2015,” one of the sources, a House staffer with direct knowledge of the situation, told Reuters. A Google (GOOGL.O) spokesman said the company was investigating reports of the restriction and would work with the House to resolve any issues. The FBI has so far not responded to a request for a comment. The FBI sent an advisory to private industry in June 2015 about a number of remote access tools capable of stealing personally identifiable information, including a trojan file named BLT found on the Google appspot.com domain.          Ted Henderson, a former House employee, said two Google-hosted apps he created specifically for use by congressional staffers to discuss politics and share alerts on votes are now effectively banned on their work network. The disabling of appspot.com occurred after the House Information Security Office sent an advisory email to lawmakers and staffers on April 30 warning of increased phishing attacks on the House network from third party, web-based mail applications including Yahoo Mail and Gmail. “The attacks are focused on putting ‘ransomware’ on users’ computers,” the email, seen by Reuters, states. It added that the primary focus of the attackers appeared to be Yahoo Mail, which was being blocked on the network “until further notice.” Two individuals fell victim to ransomware by clicking on infected Word document email attachments, sources familiar with the hacking said. The infected files were able to be recovered without paying any ransom, the sources said. Ransomware attacks, which involve accessing a computer or network’s files and encrypting them until a ransom is paid by the victim, have grown more severe and common in recent years.  Yahoo YHOO.O is working closely with the House to resolve the matter, a company spokesperson said. </t>
  </si>
  <si>
    <t xml:space="preserve">SANTA CLARA (Reuters) - Cyber attack techniques used by the U.S.-led coalition against Islamic State could also be used by other countries, U.S. Defense Secretary Ashton Carter said on Wednesday. Speaking in California, Carter told reporters that the U.S.-led coalition used electronic techniques to disrupt and degrade the jihadist force’s ability to organize and said an unspecified number of other countries could do the same in other conflicts. “These are not capabilities that only we have,” Carter said at a news conference at the Santa Clara headquarters of Intel Corp’s security wing. “That is why good, strong cyber defenses are essential for us.” The remarks add more detail to a campaign that has only recently been acknowledged. The conference was also attended by the U.S. Secretaries of Homeland Security and Commerce. The cabinet secretaries had gathered for a day-long presidential security advisory board meeting that was the first to be held in Silicon Valley since the group’s inception more than 35 years ago. The officials used their remarks at the event to call for greater cooperation between the government and private sector, especially to confront rising cyber security threats. Carter said he was expanding the Pentagon’s technology innovation unit by adding an office in Boston and hiring a recruiter to attract tech company leaders to temporary military jobs. The so-called Defense Innovation Unit Experimental was formed to help get ideas and products from Silicon Valley into the Defense Department quickly. National Security Agency Director Michael Rogers told the group that the government’s largest intelligence workforce had moved from almost exclusively defending Pentagon networks to protecting the civilian government five years ago and was increasingly assisting the Department of Homeland Security in efforts to help safeguard private companies. “The part that frustrates me is, why are we coming in after the fact,” as with the destructive hacking of Sony Pictures Entertainment, a unit of Sony Corp, instead of acting earlier on information gathered about attacks in the works, Rogers said.  Tensions between U.S. technology companies and the government continue to flare over President Barack Obama’s call for encryption that can be pierced at the government’s request.  The three cabinet secretaries stood behind the call for flexible encryption during the press conference. The National Security Telecommunications Advisory Committee did not address the subject during its public sessions at Intel on Wednesday. Tech and security company officials and prominent venture capitalists said at the meeting they hoped the government would continue to hasten the adoption of private-sector innovation in such areas as robotics and machine learning and the officials said that they would. White House cyber security policy coordinator Michael Daniel said cooperation was critical to avoid the massive economic, social and intelligence benefit of the Internet for the West becoming a liability. </t>
  </si>
  <si>
    <t xml:space="preserve">WASHINGTON (Reuters) - Republican Donald Trump pulled even with Democratic rival Hillary Clinton in a Reuters/Ipsos opinion poll released on Wednesday, in a dramatic early sign that the Nov. 8 presidential election might be more hotly contested than first thought. While much can change in the six months until the election, the results of the online survey are a red flag for the Clinton campaign that the billionaire’s unorthodox bid for the White House cannot be brushed aside. Trump’s numbers surged after he effectively won the Republican nomination last week by knocking out his two remaining rivals, according to the poll. The national survey found 41 percent of likely voters supporting Clinton and 40 percent backing Trump, with 19 percent undecided. The survey of 1,289 people was conducted over five days and has a credibility interval of 3 percentage points. “Very happy to see these numbers,” Trump said in a written comment to Reuters. “Good direction.” A spokesman for Clinton’s campaign did not respond to requests for comment on the poll. A Reuters/Ipsos survey conducted in the five days to May 4 had the former secretary of state at 48 percent and the New York magnate at 35 percent.     Republican strategist Dave Carney said the Reuters/Ipsos poll showed the vulnerability of Clinton, who is still battling U.S. Senator from Vermont Bernie Sanders for the Democratic nomination.  “She has been in the public eye for decades, served in high office, and now she’s in a dead heat with Trump, in a race that everyone thought she would win easily,” said Carney, who has been critical of Trump. “Everyone thought it would be a romp.” Trump has his own problems, though. He is struggling to bring some senior Republicans behind his campaign after primary election battles in which his fiery rhetoric rankled party elites.     Several Republican leaders — including House of Representatives Speaker Paul Ryan — are withholding their support.  “After a tough primary, that’s going to take some effort,” Ryan said about unifying the party. “We are committed to putting that effort in.”  The former reality TV star will face pressure to tone down his rhetoric and clarify his policy positions when he visits Republican lawmakers, including Ryan, on Thursday. Former Republican presidential nominee Mitt Romney criticized Trump on Wednesday for not releasing his tax returns, saying the only explanation was that the documents contained a “bombshell.” Trump has said that he will make public his tax returns on the completion of an audit.              Clinton and Trump both poll well with voters of their respective parties, but independent voters continue to express uncertainty about who they will support, with 38 percent in the Reuters/Ipsos poll saying they are unsure or would vote for someone else. With the party’s primary season winding down, the two likely nominees have turned their attention to attacking each other, both on policy and personality. Clinton took aim at Trump’s tax reform plan at a rally in New Jersey on Wednesday.  With a typical American family earning $54,000 per year, Clinton said, “It would take that family 24 years of work to earn what Donald Trump’s tax plan will hand out to people like him in just one year. That is no way to create good job with rising incomes for the vast majority of Americans, is it?” Trump has taunted Clinton in recent days for failing to “close the deal” against Sanders.     University of Virginia political science professor Larry Sabato said Trump - who has promised to force Mexico to pay for a border wall to halt illegal immigration and called for a temporary ban on Muslims entering the country - could also face a wall of opposition among minority voters. “This is an election that will be determined as much by the demographic composition of the American electorate as anything else - and that didn’t change in a week,” he said.      Clinton’s loss in the Democratic primary election in West Virginia on Tuesday also signaled possible trouble for her in industrial states in November, underscoring how she still needs to court working-class voters in the Rust Belt. Roughly six in 10 voters in West Virginia, which has one of the highest unemployment rates in country, said they were very worried about the direction of the U.S. economy in the next few years, according to a preliminary ABC News exit poll.  The same proportion cited the economy and jobs as the most important issue in the election.         </t>
  </si>
  <si>
    <t xml:space="preserve">WASHINGTON (Reuters) - The House of Representatives on Wednesday unanimously passed legislation to improve safety planning for children who are born dependent on opioid drugs.  A similar bill is pending in the Senate. It is one of more than a dozen new measures that are aimed at addressing a U.S. epidemic of addiction to pain pills and cheap heroin.     The legislation came in response to a Reuters investigation last year, titled “Helpless and Hooked,” which revealed that at least 110 babies had died since 2010 after being born dependent or exposed to opioids and sent home with parents ill-prepared to care for them. “It’s hard to imagine that stories like these could be any more tragic,” Rep. Lou Barletta, a Pennsylvania Republican who is the prime sponsor of the bill, said on the House floor. “Unfortunately, they are. Because they should have and in many cases could have been prevented.” Only nine of the 50 U.S. states followed a federal law requiring them to track and help those newborns, Reuters reported. The news agency found that more than 130,000 newborns were diagnosed with drug withdrawal over the last decade, but most of them weren’t reported to state child-protection authorities. In April, the U.S. Department of Health and Human Services asked all states to report by June 30 whether and how they are following the existing law, known as the Child Abuse Prevention and Treatment Act. States receive federal funding after giving assurance they are complying. Rep. Katherine Clark of Massachusetts, the leading Democratic co-sponsor, emphasized that the new legislation would require help for not only the newborn but also for the mother and family. That provision is aimed at overcoming resistance to reporting cases of newborn addiction among doctors and other health-care workers, who sometimes fear that mothers may be punished if the cases come to official attention.      “This important step with this bill is to ensure that the whole family is healthy and successful and supported,” Clark said. The measure, formally known the Improving Safe Care for the Prevention of Infant Abuse and Neglect Act, passed 421-0. Children’s advocates are seeking more federal funding to go with the commitment. “We would view this as a good first step, but they need to make it real and put some money in it,” said John Sciamanna, vice president of public policy for the Child Welfare League of America. Among the other opioid-related bills adopted by the House on Wednesday was one designed to help states emulate a pilot program for drug-affected newborns in Huntington, West Virginia. Rep. Evan Jenkins, a Republican who helped create the Huntington facility, known as Lily’s Place, before he became a congressman, said his bill would help improve access to care for poor babies and women on Medicare. The Reuters series can be read here: here </t>
  </si>
  <si>
    <t xml:space="preserve">WASHINGTON (Reuters) - Republican Donald Trump would consider changes to Social Security and Medicare if he is elected U.S. president, a top adviser to the New York businessman said on Wednesday, signaling a shift from Trump’s earlier stance that he would not touch so-called entitlement programs. Policy adviser Sam Clovis said at a Washington conference that Trump would be open to a bipartisan look at entitlement spending once he implemented his other policies, such as his tax plan. “I think after the administration’s been in place, then we will start to take a look at all of the programs, including entitlement programs like Social Security and Medicare,” Clovis said at an event hosted by the Peter G. Peterson Foundation. The foundation is known for its attacks on deficit spending, and it supports revamping Social Security and Medicare. “We’ll take a hard look at those to start seeing what we can do in a bipartisan way,” Clovis said, adding Trump was not  proposing any entitlement changes now. Trump, who became the likely Republican nominee for the Nov. 8 general election last week when his two remaining rivals dropped out, had said he wanted to leave those programs alone.  On the campaign trail in Wisconsin last month, he attacked Republicans who he said would cut Social Security benefits. “It’s my absolute intention to leave Social Security the way it is,” Trump said during a Republican debate in March. “I want to make our country rich again so we can afford it.” Clovis said Trump’s economic policies would spur growth, and he estimated a $4.5 trillion to $7 trillion surplus over 10 years. The conservative Tax Foundation has estimated Trump’s tax plan, which calls for simplifying the tax code and slashing corporate rates, would cut U.S. tax revenues by about $10 trillion. Trump may retool that tax proposal to bring down the price tag, said Stephen Moore, a conservative economist with the Heritage Foundation. He said he and Larry Kudlow, who hosts a program on CNBC, have proposed changes to the tax plan. “What we were working with the campaign a little bit on is how can we get that cost down, cut it by half or more, without disrupting the main growth elements of the plan,” Moore told Reuters. Hope Hicks, a spokesman for the Trump campaign, said the tax plan was not being re-written. Moore said Trump had not yet signed off on any proposed tweaks. </t>
  </si>
  <si>
    <t xml:space="preserve">WASHINGTON (Reuters) - Planned Parenthood filed a lawsuit against Ohio officials on Wednesday over a plan by the state to restrict the U.S. healthcare agency’s access to state and federal funds, saying it was being singled out for providing abortion services. The lawsuit, filed in federal court on behalf of Planned Parenthood branches of greater Ohio and of the southwest region, said attempts to defund the healthcare agency and several affiliated programs were an “extreme punishment” exacted solely because abortion services are part of its range of care, court filings showed. Agency officials also said such actions violated the equal protection clause of the U.S. Constitution for singling out Planned Parenthood and treating it differently from other healthcare providers. Ohio Right to Life director Katie Franklin called the lawsuit “frivolous.” The Ohio bill was signed by Governor John Kasich in February and bars the state from contracts with organizations that perform or promote abortions. It is set to take effect on May 23. Kasich’s press secretary, Joe Andrews, said in an email he would not discuss pending litigation, but added the governor, a former Republican presidential candidate, was pleased to sign legislation “that continued our progress in moving funding to other eligible providers.” The lawsuit is the 15th filed by Planned Parenthood over access to care at its centers since mid-2015, when anti-abortion activists began releasing videos purporting to show group officials negotiating prices for aborted fetal tissue. Planned Parenthood denied wrongdoing and said the videos were distorted and politically motivated. Officials in 12 states have since blocked efforts to cut funding from the clinics, and the federal director of Medicaid, a government healthcare program for the poor, warned states in April against cutting off funds to Planned Parenthood simply because its services include abortions. Planned Parenthood officials said they were asking the court to hand down an order before the law takes effect. If allowed to continue, the action would “constitute an undue, constitutionally intolerable burden on the abortion rights of Ohio women,” the filing said. Also on Wednesday, Kansas Governor Sam Brownback signed into law a bill that directs the state’s spending of federal funds for family planning services to health centers and hospitals that provide a full range of healthcare.  The governor’s office said in a statement the bill would eliminate funding for Planned Parenthood clinics out of federal grants for family planning programs.  </t>
  </si>
  <si>
    <t xml:space="preserve">BOSTON/NEW YORK (Reuters) - Supporters of U.S. presidential candidates Donald Trump and Bernie Sanders may inhabit opposite ends of the political spectrum, but they have one thing in common: an unprecedented hunger for campaign swag. Fans of the Republican billionaire Trump and of Democrat Sanders have bought nearly $20 million worth of campaign hats, T-shirts, bumper stickers, and other merchandise so far, according to campaign officials, a level that political brand experts reckon is a record for a presidential election. The sales reveal deep passion for the White House contenders among some voters, and could also signify an expansion of merchandise as a fundraising tool in future races, said Laura Ries, president of branding consultancy Ries &amp; Ries. “I’m sure we’ll see more of this. Merchandise is a great way of getting your message out there, of engaging people, and of raising money,” she said. Among offerings from Trump, now the only candidate left in the Republican race, are T-shirts featuring slogans like “Team Trump” and “New York Values”, trucker hats emblazed with “Make America Great Again” and a “presidential dog raglan” sweater designed to be worn by dogs. The campaign shop for Sanders, who describes himself as a Democratic socialist and who has promised to go after Wall Street and redress social inequalities, features “Feel the Bern” mugs, T-shirts with slogans like “Join the political revolution NOW”, and a “Babies for Bernie” baby bib. Hillary Clinton, who is expected to fend off the challenge from Sanders to become the Democratic nominee for the Nov. 8 election, has run a much smaller campaign merchandise business. “Hillary is a huge front-runner in the polls, but in terms of passion, she’s lagging,” Ries said. “Not as many people want to wear a Clinton T-shirt.” T-SHIRTS AND COFFEE MUGS The Sanders campaign has raised about $12.8 million in gross revenue from campaign merchandise sales, accounting for some 7 percent of total individual contributions so far, according to Kenneth Pennington, the campaign’s digital director. He said the campaign had sold more than 800,000 individual items since launching last year, including 207,000 t-shirts and 44,000 coffee mugs. That gear cost the campaign $8.5 million to manufacture, representing about 5 percent of the campaign’s total expenditures to date, according to federal disclosures, meaning the campaign’s net revenue on merchandise is about $4.3 million. The primary manufacturer of the goods was Tigereye Promotions of Ohio. Campaign reports do not require candidates to break out revenue from merchandise sales. Trump’s merchandise business is smaller than Sanders’, but still historically huge. The real estate developer has mainly used his own funds to finance his White House bid so far, but his campaign has raised more than $6 million in gross revenue by selling Trump trademark gifts and apparel, representing “a majority” of the campaign’s individual contributions, according to spokeswoman Hope Hicks.  “The sale of official campaign products has been extremely successful,” she said. That gear cost the campaign more than $4.7 million to produce. Among the most used manufacturers were Cali-Fame of California and Ace Specialties of Louisiana, according to federal campaign finance disclosures. The owner of Ace Specialties, Christl Mahfouz, is on the board of Trump’s son’s foundation, the Eric Trump Foundation, which raises money for terminally ill children. Clinton’s campaign, meanwhile, has spent just $1.4 million on swag manufacturing so far, according to campaign records. A campaign official was not immediately available to comment on how much the campaign had raised through the sale of that merchandise. “For Hillary, I suspect we will see more swag, as she tries to pick up Bernie supporters in the general election,” said Karen Post, a brand consultant and author of “Brand Turnaround”. “What young person do you know who doesn’t love T shirts?” The Trump and Sanders swag spending this year is unmatched by recent elections.  Democratic President Barack Obama, seen as one of the best-branded presidential candidates in recent U.S. history, spent just $1.3 million on T-shirts, posters and bumper stickers during his first election bid in 2008, when he galvanized supporters behind his core messages of hope and change slogan and his rising sun campaign logo.  Obama spent less than $70,000 on merchandise during his 2012 re-election bid against Republican Mitt Romney, whose campaign dished out $3.4 million on campaign promotional items, according to campaign finance reports. </t>
  </si>
  <si>
    <t xml:space="preserve">(Reuters) - The Louisiana legislature on Wednesday passed a bill requiring women to wait three days before receiving an abortion, tripling the state’s existing waiting time in one of the most stringent regulations of its kind nationally. Governor John Bel Edwards, a Democrat, has said he plans to sign the bill championed by anti-abortion groups. It passed with wide support from the Republican-controlled legislature. The bill requires a woman to wait at least 72 hours after a state-mandated ultrasound for the procedure. The current waiting time is 24 hours, the same as in most states with waiting periods. Only five other states require 72-hour waiting periods: Missouri, North Carolina, Oklahoma, South Dakota and Utah. The measures are among a wave of laws being adopted by states as conservatives seek to chip away at the U.S. Supreme Court’s landmark 1973 Roe v. Wade decision to legalize abortion.  Advocates of extending the Louisiana waiting period say women need more time to consider alternatives and the consequences of ending a pregnancy. “Many of them come to regret their decision later in life,” Deanna Wallace, legislative director for Louisiana Right to Life, said in a telephone interview. The measure is “empowering them with additional time to consider all of the options.” Opponents of the legislation see it as the latest attempt to block women’s access to abortions. “Politicians in Louisiana have made it their mission to restrict access to safe and legal health care — with women in the state left to pay the price,” Amanda Allen, senior state legislative counsel at the Center for Reproductive Rights, said in a statement, urging the governor to veto the measure.  Louisiana also requires women to make two separate visits to a clinic to obtain an abortion, seen as an additional burden on women forced to take extra time off work and away from families, according to the Guttmacher Institute, which tracks reproductive health policy.     Missouri, South Dakota and Utah have similar policies, while North Carolina and Oklahoma allow women to receive the initial counseling by phone. The Louisiana legislation includes an exception for women living 150 miles or farther from an abortion clinic. They will remain under the current 24-hour waiting requirement. </t>
  </si>
  <si>
    <t xml:space="preserve">WASHINGTON (Reuters) - Former U.S. Republican presidential candidate Mitt Romney on Wednesday criticized Donald Trump for declining to release his tax returns, saying the only explanation was that the documents contained a “bombshell” about the real estate mogul. “It is disqualifying for a modern-day presidential nominee to refuse to release tax returns to the voters,” Romney said in a Facebook post about Trump, who became the likely Republican nominee when his rivals dropped out last week. “There is only one logical explanation for Mr. Trump’s refusal to release his returns: there is a bombshell in them,” Romney said. “Given Mr. Trump’s equanimity with other flaws in his history, we can only assume it’s a bombshell of unusual size.” Trump has said that he will make public his tax returns on the completion of an audit. </t>
  </si>
  <si>
    <t xml:space="preserve">WASHINGTON (Reuters) - U.S. House Speaker Paul Ryan said on Wednesday he was trying to be as constructive as possible as he looked forward to a Thursday meeting with presumptive U.S. Republican presidential nominee Donald Trump aimed at unifying the fractured party. But Ryan, the most high-profile Republican who has not endorsed Trump, warned that bringing party factions together would take some time after a grueling primary season. This suggested there might not be instant results from his get-together on Thursday with Trump and Republican National Committee Chairman Reince Priebus. Trump’s takeover of the Republican Party has shaken the party’s establishment and prompted soul-searching over whether to reluctantly get behind him or cede any role in the Nov. 8 presidential election, when Hillary Clinton is expected to be his Democratic opponent. Trump faces pressure to tone down his rhetoric and clarify his policy positions as a step toward unifying the divided party. Some Republicans were alarmed at his recent talk of raising taxes on the wealthy. But Ryan also faces some pressure to smooth things over after saying last week that he was not yet ready to support Trump, an extraordinary statement that was seen as keeping some distance from the presumptive nominee and leaving open his prospects for running for president in 2020. “What we are trying to do is to be as constructive as possible, to have a real unification,” Ryan told reporters on Wednesday after a meeting with his fellow Republicans in the House of Representatives. “After a tough primary, that’s going to take some effort. We are committed to putting that effort in,” said Ryan, who said he does not really know Trump. “I want to be a part of that unifying process so that we are at full strength this fall, so that we can win this election. We cannot afford to lose this election to Hillary Clinton,” Ryan said. Ryan, 46, a conservative congressman since 1999 who ran unsuccessfully for vice president in 2012, and Trump, a 69-year-old billionaire real estate developer, are very different Republicans who do not see eye to eye on many things, from immigration to trade. But Ryan said on Wednesday these differences are not at issue, because “this is a big-tent party. There is plenty of room for different policy disputes in this party.” One lawmaker at Wednesday’s House Republican gathering raised a request for Trump to meet with all Republicans in the House, a source who was in the room said, asking not to be named. Such a meeting is expected to happen sometime before the July 18-21 Republican convention in Cleveland, the source said. On Tuesday night, Ryan spoke by phone for about 16 minutes with a Trump emissary, former Republican presidential candidate Ben Carson, according to Carson spokesman Armstrong Williams. Some Republicans have been rankled by Trump’s policy proposals, including his declaration that NATO is obsolete and his call to temporarily ban Muslims from entering the country. But some House lawmakers who back Trump expressed their displeasure with Ryan for withholding his support at a small group meeting with the speaker later on Wednesday, an aide to one of the lawmakers said. Trump has the potential to appeal to a greater number of Republican voters but must make changes to make party leaders more comfortable with him, Republican officials and lawmakers say.  “I think he has to show what kind of president that he would be,” Senator Susan Collins said. “But I believe he can do that, so I am not one who has foreclosed the possibility of eventually supporting him. But I need to see more from him.” After Ryan said last week he was not yet ready to support Trump, the candidate fired back that he was not ready to support Ryan’s agenda. But on Wednesday, Trump had warm words for Ryan and said he thought they were doing fine. “We’ll see what happens” at the meeting, Trump told Fox News. “If we make a deal, that’ll be great. If we don’t, we’ll trudge forward like I’ve been doing.” </t>
  </si>
  <si>
    <t xml:space="preserve"> NEW YORK (Reuters) - Donald Trump’s support has surged and he is now running nearly even with Democrat Hillary Clinton among likely U.S. voters, a dramatic turnaround since he became the Republican party’s presumptive presidential nominee, according to a Reuters/Ipsos poll released on Wednesday.  The results could signal a close fight between the two likely White House rivals as Americans make up their minds ahead of the Nov. 8 election to succeed Democratic President Barack Obama. As recently as last week, Clinton led Trump by around 13 points in the poll.  In the most recent survey, 41 percent of likely voters supported Clinton, the Democratic front-runner, and 40 percent backed Trump, with 19 percent not decided on either yet, according to the online poll of 1,289 people conducted from Friday to Tuesday. The poll had a credibility interval of about 3 percentage points.  The results reflect a big increase in support for Trump since he knocked out U.S. Senator Ted Cruz of Texas and Ohio Governor John Kasich last week to become the last Republican in the White House race.  There was no immediate comment from the Clinton or Trump campaigns.  Clinton, who has all but clinched the Democratic nomination over rival Bernie Sanders, has mostly led Trump in the head-to-head poll this year. Trump briefly matched her support a few times in 2016, most recently in mid-March, after U.S. Senator Marco Rubio of Florida, a favorite of the Republican establishment, dropped out.  </t>
  </si>
  <si>
    <t xml:space="preserve">WASHINGTON (Reuters) - Democrats in the U.S. House of Representatives could not agree to the latest Republican bill on Puerto Rico’s debt crisis, but the two sides should be able to produce a deal within a few days, the top House Democrat said on Wednesday. “We were disappointed that the bill we saw yesterday wasn’t something we could support, and so another few days of back and forth I think will produce something that we can take to the floor,” House Democratic leader Nancy Pelosi told reporters. “I’m hoping maybe by Friday, so that we can have something for next week,” she added.  </t>
  </si>
  <si>
    <t xml:space="preserve">WASHINGTON/NEW YORK (Reuters) - Republicans on a U.S. House of Representatives panel said they were making progress on a Puerto Rico debt relief bill that will take the same basic approach as an earlier failed version, despite cancelling plans to unveil new legislation on Wednesday. The House Natural Resources Committee said more time was needed to refine the bill’s language. House Democratic leadership now expects legislation from the committee before the end of the week. Competing forces have fought over the bill and raised concerns that creditor rights and long-established municipal bond market hierarchy would be set aside in a broader plan to fix Puerto Rico’s festering debt problems that have resulted in a breakdown in the island’s social services. “The new bill itself already protects existing lawful creditor priorities and liens. The integrity of creditor hierarchy will be preserved,” said Parish Braden, spokesman for the Natural Resources Committee said on Wednesday. HNRC Chairman Rob Bishop told Reuters on Monday the bill is still expected to include the installation of an independent oversight board to lead the restructuring of the U.S. commonwealth’s credit and work with the local government to develop an economic reform plan. “The introduction (of the bill) is not being delayed due to the underlying foundation of the board,” Braden said, adding: “There aren’t hang ups. There are a number of refinements to the bill being made to ensure internal consistency among the titles (of the bill).”  One source familiar with the delay said it was due to a need to refine language related to the minimum wage and land-use issues over the island of Vieques. U.S. House Democratic leader Nancy Pelosi said on Wednesday her party could not support the latest legislative effort but still hopes for an agreement within a few days. “We were disappointed that the bill we saw yesterday wasn’t something we could support, and so another few days of back and forth I think will produce something that we can take to the floor,” Pelosi told reporters. “I’m hoping maybe by Friday, so that we can have something for next week,” she added. Puerto Rico has already defaulted on some of its debt and faces an overall bill of $70 billion it cannot pay. A staggering 45 percent poverty rate and increased migration among its 3.5 million citizens to the U.S. mainland drains economic activity. The ranking Democrat on the HNRC issued a statement that said the families on the island needed relief from cuts to public services but remained hopeful a deal is close at hand. “We are making progress, but we are not there yet. The situation in Puerto Rico is dire, but a bill that doesn’t solve the problem, or doesn’t pass, won’t help anyone,” Raúl Grijalva, a Democrat from Arizona said. Puerto Rico defaulted on May 1 for a third time on some of its debt, missing a roughly $400 million payment owed by the Government Development Bank, the island’s main fiscal agent. The May 1 default and the nearly $2 billion July 1 debt payments have spurred congressional activity. “(Senator Chuck) Schumer from the Senate is pushing to get something done. But the problem here is that Democrats are going to push for protections for unions and for pensioners and we feel like they should be at the bottom of the heap because that’s the way the law states,” Republican Representative John Fleming of Louisiana, a Tea Party favorite and member of the HNRC, told Reuters on Wednesday. “I think there’s just big divisions on how this goes. But I think the way it was previously set up, it’s not going to fly,” Fleming said. </t>
  </si>
  <si>
    <t xml:space="preserve"> (This version of the May 10 story has been corrects to update new name of group to “GLBTQ Legal Advocates &amp; Defenders” from “Gay and Lesbian Advocates and Defenders,” in the sixth paragraph) By Daniel Trotta and Daniel Wiessner (Reuters) - The legal battle over transgender rights between the state of North Carolina and the U.S. government has moved the country closer to settling one of the last frontiers in civil rights law.  At issue is whether transgender people deserve the same federal protections that have been extended to groups such as blacks and religious minorities. Backers of the North Carolina law, which requires people to use public bathrooms that correspond with the sex on their birth certificate rather than their gender identity, say it will protect women and girls from predators. Transgender advocates say that claim is unfounded and ignores a modern understanding of people who identify with a gender other than the one assigned at birth.  The next step is likely to be a federal judge’s decision on whether to impose an injunction, or temporary ruling, to void the North Carolina law pending a trial. Regardless of how a judge might rule on an injunction, the case stands to add to a growing body of legal decisions that have tended to side in favor of transgender rights but not enough to dissuade states like North Carolina.  A handful of U.S. states and cities have attempted to enact measures affecting lesbian, gay, bisexual and transgender rights, but North Carolina is the first state to focus on transgender people’s use of public bathrooms.    “This is absolutely a critical moment in terms of the focus and the answers that will come through these cases about the established scope of protections for transgender people,” said Jennifer Levi, a lawyer with GLBTQ Legal Advocates &amp; Defenders. The North Carolina law is the subject of four lawsuits in federal court, two on each side. The U.S. Justice Department and an advocacy group, the American Civil Liberties Union, have each sought to strike it down, saying the law violates the landmark Civil Rights Act of 1964, which jolted a divided nation into applying full rights to African-Americans a century after the abolition of slavery. North Carolina’s governor and legislature both sued on Monday to protect their law, saying the Justice Department was trying to strike down a “common sense privacy policy” meant to protect the state’s public employees. State officials also said if the Obama administration wants protections for transgender people, it should appeal to Congress to amend existing laws. At least two provisions of federal law ban discrimination on the basis of sex — Title VII of the Civil Rights Act, which covers and employment, and Title IX of the Education Amendments of 1972. The issue before the courts is whether “sex” also applies to gender identity. The Obama administration has taken a firm stance that transgender people are protected, a point that Attorney General Loretta Lynch emphasized on Monday. “The entire Obama administration wants you to know that we see you; we stand with you; and we will do everything we can to protect you going forward,” Lynch told transgender people in remarks at a news conference.  Lynch also threatened to withhold federal funding to the North Carolina Department of Public Safety and the University of North Carolina while the legal case proceeds. North Carolina stands to lose $4.8 billion in funds, mainly educational grants, if it does not back down from the law, according to an analysis by lawyers at the University of California, Los Angeles Law School. Unless North Carolina backs down, any ruling by a trial judge would likely be challenged and end up in a Virginia-based federal appeals court that only weeks ago issued an important ruling in favor of transgender rights. That court, the U.S. Court of Appeals for the Fourth Circuit, said a transgender teen from Virginia could sue his high school for being barred from using the boy’s bathroom. The court noted that federal education officials have interpreted Title IX to apply to transgender people but did not directly rule on the issue.  So far, only one appeals court has explicitly ruled that the Civil Rights Act prohibits discrimination against transgender people, in a 2005 case brought by a police officer. At least five other appeals courts have suggested that they agreed, some in cases involving other federal discrimination laws. The U.S. Supreme Court could help settle the matter, but experts said it was unlikely to take up any precedent-setting case any time soon. </t>
  </si>
  <si>
    <t xml:space="preserve">(Reuters) - U.S. House Speaker Paul Ryan said on Monday he would step down as chairman of the Republican Party’s July convention if presumptive Republican nominee Donald Trump asked him to do so, a Milwaukee Journal Sentinel reporter said on Twitter. “.@SpeakerRyan on whether he’d step down as convention chair if Trump asks: I’ll do whatever he asks me to do,” Christian Schneider, one of the newspaper’s columnists, tweeted. Ryan also said in the interview he is steadfastly opposed to a third-party candidate, even if it were 2012 party nominee Mitt Romney, Schneider said in another tweet. </t>
  </si>
  <si>
    <t xml:space="preserve">WASHINGTON (Reuters) - U.S. Senate Democrats defeated a Republican effort to undercut the Iran nuclear agreement on Wednesday by blocking an amendment to a spending bill that would have stopped the Obama administration from buying heavy water from Tehran. The amendment to an energy spending bill offered by Republican Senator Tom Cotton received 57 yes votes and 42 no votes. It had needed 60 yes votes to advance in the 100-member Senate. Cotton withdrew his amendment after the vote and the Senate is expected to vote later on a version of the spending bill without it. The measure would have barred the use of U.S. government funds to purchase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President Barack Obama’s administration had warned Congress that it strongly opposed any move to prevent the planned purchase of $8.6 million-worth of heavy water from Iran. Senate Democrats and a handful of Republicans had also banded together in late April to block the Cotton amendment, and hence the spending bill. The dust-up had put a crimp in Senate Majority Leader Mitch McConnell’s plans to pass bipartisan appropriations bills to keep the federal government functioning beyond Sept. 30, the end of the government’s fiscal year. </t>
  </si>
  <si>
    <t xml:space="preserve">WASHINGTON/NEW YORK (Reuters) - U.S. Democratic presidential candidate Bernie Sanders defeated Hillary Clinton on Tuesday in West Virginia’s primary, winning over voters deeply skeptical about the economy and signaling the difficulty Clinton may have in industrial states in the general election. The loss slows Clinton’s march to the nomination, but she is still heavily favored to become the Democratic candidate in the Nov. 8 election. In a November match-up with Donald Trump, Clinton will need to win over working-class voters in the U.S. Rust Belt, which includes key states such as Ohio and Pennsylvania. Trump, 69, won contests in West Virginia and Nebraska handily on Tuesday. The presumptive Republican nominee is set to meet with party leaders in the U.S. Congress on Thursday, including U.S. House of Representatives Speaker Paul Ryan. After Ryan said last week that he was not yet ready to endorse Trump, Trump said on Sunday that he would have to decide whether he still wanted Ryan to preside over the party’s July convention. Trump said in a Fox interview on Tuesday night that he would like Ryan to chair the convention as planned. “He’s a very good man, he wants what’s good for the party,” the New York billionaire said. Trump has zeroed in on Clinton’s protracted battle with Sanders, a 74-year-old U.S. senator from Vermont. He has taunted Clinton in recent days by saying she “can’t close the deal” by beating Sanders, her only rival for the Democratic Party’s nomination since Feb. 1. Clinton, 68, has said she will ignore Trump’s personal insults, including his repeated use of his new nickname for her, “Crooked Hillary,” and instead will criticize his policy pronouncements. Deep concerns about the economy underscored West Virginia’s Democratic primary. Roughly six in 10 voters said they were very worried about the direction of the U.S. economy in the next few years. The same proportion cited the economy and jobs was their most important voting issue, according to a preliminary ABC News exit poll. A remark Clinton made at an Ohio town hall in March that the country would “put a lot of coal miners and coal companies out of business” at an Ohio town hall in a comment may have hurt her with voters in coal-mining states such as West Virginia. During Clinton’s visit to West Virginia and Ohio last week she repeatedly apologized to displaced coal and steel workers for her comment, which she said had been taken out of context, and discussed her plan to help retrain coal workers for clean energy jobs. To secure the Democratic nomination, a candidate needs 2,383 delegates. Going into West Virginia, Clinton, a former U.S. secretary of state, had 2,228 delegates, including 523 so-called superdelegates, elite party members who are free to support any candidate. Sanders had 1,454 delegates, including 39 superdelegates. Another 29 delegates will be apportioned based on West Virginia’s results. Clinton and Sanders will compete in another primary contest on May 17. Both candidates are also looking ahead to the June 7 contests, the last in the long nominating season, in which nearly 700 delegates are at stake, including 475 in California, where Sanders is now focusing his efforts. Sanders has vowed to take his campaign all the way to the Democrats’ July 25-28 convention in Philadelphia, and wants a say in shaping the party’s platform.  Sanders has repeatedly told supporters at packed rallies that most opinion polls indicate he would beat Trump in a general election match-up by a larger margin than polls show Clinton defeating Trump. Trump, shifting into general election mode, has already begun to consider running mates. He told Fox on Tuesday night that he has narrowed his list to five people. He did not rule out picking New Jersey Governor Chris Christie, a former rival who ended his presidential bid in February. Christie, who endorsed Trump and then campaigned for him, on Monday was named to head Trump’s White House transition team.  (Story refiles to add first name of Republican candidate Donald Trump in second paragraph.)  </t>
  </si>
  <si>
    <t xml:space="preserve">WASHINGTON (Reuters) - Donald Trump, the presumptive U.S. Republican presidential nominee, said on Tuesday he would like House of Representatives Speaker Paul Ryan to chair the party’s July convention, Fox News Channel reported. “He is a very good man. He wants what’s good for the party and I think we’re going to have very positive results. I’d love frankly for him to stay and be chairman,” Trump said of Ryan in an interview with Fox, according to excerpts released by the television channel. </t>
  </si>
  <si>
    <t xml:space="preserve">WASHINGTON (Reuters) - Presumptive Republican U.S. presidential nominee Donald Trump will present his views on law and order and the judiciary in separate policy speeches in coming weeks, the New York Times reported on Wednesday. Trump’s speech on judges is planned in part to respond to unease among some conservatives that the billionaire real estate developer can be trusted with Supreme Court appointments, the Times said. Senate Republicans have blocked President Barack Obama’s nomination of centrist appellate judge Merrick Garland to the Supreme Court to replace conservative Justice Antonin Scalia, who died in February. With the ideological balance of the court at stake, the Republicans have said they want Obama’s successor to fill the court’s vacancy, hoping their party wins the White House. Representatives for Trump’s campaign could not be immediately reached to confirm the speeches. Trump last week said he would consider “wonderful, conservative, good, solid, brilliant judges in the form of” Scalia to nominate to the Supreme Court, and plans to offer a list of potential nominees by July.  Meanwhile, Trump told Fox News on Wednesday he was considering tapping former New York City Mayor Rudy Giuliani to lead a commission to study his proposed temporary ban on Muslims entering in the United States. “We’ll figure it out and we will get it going, but we have to be extremely careful,” Trump said. His campaign acknowledged this month that Trump is planning several policy speeches following his address last month explaining his foreign policy views. Trump offered few details in that April 27 speech in Washington but repeatedly vowed to put America first. Trump effectively clinched the Republican Party’s nomination for the Nov. 8 presidential election last week. His planned remarks on law and order may offer more details on his views on issues including freedom of speech and police use of force. His large and raucous rallies often have drawn protesters and on occasion have been marred by violence. Trump has called protesters “thugs” and expressed regret that he and police officers could not respond to them more aggressively. Trump has called for increased law enforcement surveillance of mosques in the United States and has said he would use an executive order to impose the death penalty for anyone who killed a police officer. Nineteen states do not allow the death penalty under state law. He has endorsed the use of waterboarding, a form of simulated drowning, and “a lot more” on terrorism suspects. Critics call waterboarding torture. Obama, a Democrat, banned its use days after taking office in 2009. </t>
  </si>
  <si>
    <t xml:space="preserve">WASHINGTON (Reuters) - Former Republican presidential candidate Ted Cruz returned to his job in the U.S. Senate on Tuesday with a warning to Washington that the turbulent primary race was a wake-up call. “All across this country people are hungry for change. This election cycle should be a wake-up call to Washington, D.C.,” the senator from Texas said outside his office. “The frustration and volcanic anger with Washington was echoed throughout this election.” Presumptive Republican nominee Donald Trump and Democratic U.S. Senator Bernie Sanders have upended expectations in their respective presidential campaigns, tapping into voter anger at establishment politicians in Washington. Cruz, a favorite of the conservative Tea Party movement, also tried to position himself as an outsider.  However, he dropped out of the Republican race a week ago after a crushing loss in Indiana and a brutal campaign in which Trump attacked Cruz’s wife and father and constantly derided the senator as “Lyin’ Ted.” Cruz ruled out a third-party candidacy, and said the democratic process had run its course. Earlier on Tuesday, Cruz welcomed the idea of tossing his hat back into the ring in a lighthearted exchange with a staunch supporter, conservative radio host Glenn Beck.  Beck, who campaigned heavily for Cruz in the senator’s quest for the Republican nomination, asked the 45-year-old Texan whether he would consider getting back into the race if he won Nebraska’s primary on Tuesday. “I am not holding my breath,” Cruz said to laughter on Beck’s show on TheBlaze Radio Network. “My assumption is that that will not happen. ... The reason we suspended the race last week is with Indiana’s loss I didn’t see a viable path to victory.”  “If that changes, we will certainly respond accordingly.” Trump’s victory in Indiana last Tuesday pushed Cruz and Ohio Governor John Kasich out of the Republican race and put the brakes on the “Stop Trump” movements sparked by his unorthodox candidacy.  Trump campaign adviser Sam Clovis dismissed the possibility of Cruz re-entering the race as highly unlikely. “I think if Ted has a future in Republican politics in this country, I think he’ll want to preserve that,” Clovis told CNN. Cruz may be hoping to put his conservative imprint on the party’s July 18-21 national convention in Cleveland. On Monday, he said he would not release delegates he had won in Kansas, Oklahoma and Texas, according to news reports.  Trump needs 1,237 delegates, a majority of the delegates at the convention, to clinch the nomination on the first ballot, and it is not guaranteed he will win them in the remaining nominating contests. Asked if he would endorse Trump, Cruz said every voter needs to make their own choice and they do not need to make it now. “The Republican convention isn’t for another two-and-a-half months; the election isn’t for another six months,” the senator said. “I think we need to watch and see what the candidates say and do.” </t>
  </si>
  <si>
    <t xml:space="preserve">WASHINGTON (Reuters) - Republican presidential candidate Donald Trump said he had narrowed his potential vice presidential choices to five or six experienced politicians, the Associated Press reported on Tuesday. Trump, the presumptive Republican nominee, told AP in an interview that he had not ruled out New Jersey Governor Chris Christie, a former rival now supporting Trump’s bid for the White House. “I have a list of people that I would like,” Trump was quoted as saying, adding he wanted his running mate to have political experience to help him “with legislation, getting things through” Washington if he wins the Nov. 8 presidential election. The New York billionaire businessman also said choosing someone who previously held elected office would make it easier to do background checks, in part because that person would have already been checked out by voters, the news media and to some extent, the government, according to the AP. “For the most part, they’ve been vetted over the last 20 years,” it quoted him as saying.  Trump’s campaign manager, Corey Lewandowski, is heading up the vetting effort, a campaign aide said on Tuesday. The vetting group includes former rival Ben Carson and Trump himself, the AP quoted the billionaire businessman as saying. </t>
  </si>
  <si>
    <t xml:space="preserve">WASHINGTON/TOKYO (Reuters) - Barack Obama will become the first U.S. president to visit Hiroshima in Japan later this month, but he will not apologize for the United States’ dropping of an atomic bomb on the city at the end of World War Two, the White House said on Tuesday. Awarded the Nobel Peace Prize early in his presidency in 2009 in part for making nuclear nonproliferation a centerpiece of his agenda, Obama on May 27 will tour the site of the world’s first nuclear bombing with Japan’s Prime Minister Shinzo Abe.  With the end of his last term in office approaching in January, Obama will “highlight his continued commitment to pursuing the peace and security of a world without nuclear weapons,” the White House said in a statement. “He will not revisit the decision to use the atomic bomb at the end of World War II. Instead, he will offer a forward-looking vision focused on our shared future,” Ben Rhodes, Obama’s deputy national security adviser, wrote in a separate blog. The visit comes as part of a May 21-28 swing through Asia, which will include a Group of Seven summit in Japan and his first trip to Vietnam. The Asia trip seeks to reinforce his geopolitical “pivot” toward the region, though friends and allies there have sometimes questioned Washington’s commitment. The Hiroshima tour will symbolize a new level of reconciliation between former wartime enemies who are now close allies. It will also underscore Obama’s efforts to improve U.S.-Japan ties, marked by an Asia-Pacific trade pact as well as cooperation against China’s pursuit of maritime claims and the nuclear threat from North Korea. On the final day of the summit in Japan, Obama and Abe will visit the Hiroshima Peace Memorial Park near the spot where a U.S. warplane dropped an atomic bomb 71 years ago. The decision to go to Hiroshima was hotly debated within the White House. There were concerns a U.S. presidential visit would be heavily criticized in the United States if it were seen as an apology. The bomb dropped on Aug. 6, 1945 killed thousands of people instantly and about 140,000 by the end of that year. Another was dropped on Nagasaki on Aug. 9, and Japan surrendered six days later. The majority of Americans view the bombing of Hiroshima and Nagasaki as justified to end the war and save U.S lives. Most Japanese see it as unjustified. Obama’s press secretary Josh Earnest said it was “an entirely legitimate line of inquiry for historians” when asked why the White House had decided not to use his Hiroshima visit to issue an apology. He told reporters that while Obama understands the United States “bears a special responsibility” as the only country to use nuclear weapons in wartime, the president will emphasize Washington’s responsibility “to lead the world in an effort to eliminate them.” Abe, speaking to reporters in Tokyo, said he hoped “to turn this into an opportunity for the U.S. and Japan to together pay tribute to the memories of the victims” of the nuclear bombing.  “President Obama visiting Hiroshima and expressing toward the world the reality of the impact of nuclear radiation will contribute greatly to establishing a world without nuclear arms,” Abe added. Obama’s visit will be a symbolic capstone for the nuclear disarmament agenda he laid out in a landmark speech in Prague in 2009. His aides tout last year’s Iran nuclear deal as a major piece of his foreign policy legacy. But Obama has made only modest progress toward securing the world’s loose nuclear materials, and there is no guarantee his White House successor will keep the issue a high priority. Lisbeth Gronlund, co-director of the Union of Concerned Scientists’ Global Security Program, said Obama must “do more  than give another beautiful speech” and should announce concrete action on nuclear disarmament when he visits Hiroshima. After U.S. Secretary of State John Kerry visited Hiroshima last month, survivors of the bombing and other residents said that if Obama visits, they hope for progress in ridding the world of nuclear weapons, rather than an apology. </t>
  </si>
  <si>
    <t xml:space="preserve">WASHINGTON/LONDON (Reuters) - Republican presidential candidate Donald Trump, who has called for a temporary ban on Muslims entering the United States, suggested he would make an exception for London’s newly elected Muslim mayor, the New York Times reported. However, Sadiq Khan who was sworn in as mayor of the British capital on Saturday, dismissed Trump’s response, saying the real estate billionaire and presumptive Republican nominee had an “ignorant view of Islam”. “There will always be exceptions,” the Times on Monday quoted Trump as saying when asked how his controversial proposal would apply to Khan, the son of a Pakistani immigrant bus driver and a seamstress. Trump said he was happy to see Khan elected, the Times reported, adding: “You lead by example, always lead by example. If he does a good job ... that would be a terrific thing.” Trump put forth the idea of the ban after deadly attacks by Islamist militants in Paris and California last year. Muslim and human rights groups, Trump’s Democratic rivals and many of his Republican presidential opponents condemned the proposal as divisive, counter-productive and contrary to American values. Khan said Trump’s view risked alienating mainstream Muslims and played into the hands of extremists, making both Britain and the United States less secure. “This isn’t just about me - it’s about my friends, my family and everyone who comes from a background similar to mine, anywhere in the world,” he said in a statement on Tuesday. “Donald Trump and those around him think that Western liberal values are incompatible with mainstream Islam - London has proved him wrong.” Khan, 45, a candidate from the opposition Labour Party, defeated his Conservative rival by a record margin last week to secure the biggest individual mandate in British political history after an acrimonious campaign. After his victory, he accused his opponents of using fear and innuendo about his alleged links to extremists to turn ethnic and religious groups against each other, which he described as “something straight out of the Donald Trump playbook”. In an interview with Time magazine, Khan said he wanted to go to the United States to see the interesting programmes the mayors of New York and Chicago were implementing, but that he would have to visit before January in case Trump won the Nov. 8 election. </t>
  </si>
  <si>
    <t xml:space="preserve">CHICAGO (Reuters) - Mel Reynolds, a former U.S. congressman from Illinois who has had numerous legal troubles, wants to plead guilty to federal income tax charges, he told a judge in a handwritten letter made public on Tuesday. “I request to come to court at the earliest time possible to enter my plea of guilty,” he wrote on notebook paper to U.S. District Judge John Darrah. The letter was written last week and entered in the court’s on-line filings on Tuesday.  Reynolds, 64, is being held at a detention center in Kankakee, Illinois. He said he has no choice but to plead guilty because he has been unable to prepare for his case because he has been in solitary confinement due to death threats.  Reynolds is representing himself after firing his lawyer in April. His next court date is a status hearing scheduled for May 19, and his trial is scheduled to begin June 20.  Joseph Fitzpatrick, a spokesman for the U.S. Attorney for the Northern District of Illinois, declined to comment on the court filing. Reynolds was arrested by U.S. marshals last month at an Atlanta airport for violating the conditions of his pretrial release after he arrived from South Africa. Reynolds pleaded not guilty in July to misdemeanor charges of failing to file income tax returns for 2009 through 2012. He was indicted in June and faces up to a year in prison and a $250,000 fine for each of the four counts against him. A Rhodes scholar and one-time promising star of the Democratic Party, Reynolds was first elected to Congress in 1992. In August of 1994, he was indicted for having a relationship with a 16-year-old campaign worker but was re-elected in 1994 in his Chicago district without opposition. The case ended with a conviction on sexual assault and child pornography charges in 1995 and Reynolds resigned. Before his scheduled release from prison in 1997, Reynolds was convicted of bank fraud and misusing campaign funds for personal use and sentenced to serve additional time. He was released in 2001. Reynolds tried politics again but in 2013 lost a bid for the U.S. House of Representatives seat of Jesse Jackson Jr., who had resigned before pleading guilty to fraud charges. </t>
  </si>
  <si>
    <t xml:space="preserve">(Reuters) - A Pennsylvania state Senator and a Democratic Party official were charged in a federal indictment for their involvement in a bribery and fraud scheme related to a 2011 election for a Democratic ward leader in Philadelphia, the Justice Department said on Tuesday. Lawrence “Larry” Farnese, 47, and Ellen Chapman, 62, both of Philadelphia, were charged with conspiracy, mail fraud, wire fraud and violations of the Travel Act, the Justice Department said in a statement. Farnese was a state senator at the time of the alleged illegal conduct. </t>
  </si>
  <si>
    <t xml:space="preserve">WASHINGTON (Reuters) - The White House pressed forward on Tuesday with its uphill battle to win Senate confirmation of President Barack Obama’s Supreme Court nominee, providing senators Merrick Garland’s voluminous responses to questions about his background. The 141 pages of answers to standard questions posed to U.S. Supreme Court nominees, plus another 2,066 pages of appendices, filled six boxes that were wheeled into the U.S. Capitol building for reporters to see. “Now that we have this, let’s have some confirmation hearings. We have never in my lifetime had a time when there’s been a nominee for Supreme Court justice (that) they haven’t been offered a hearing,” said Senator Patrick Leahy, the 76-year-old top Democrat on the Senate Judiciary Committee. Senate Republicans have blocked consideration of Garland, the centrist federal appeals court judge nominated by the Democratic president in March, saying Obama’s successor should fill the court’s vacancy left by the February death of Justice Antonin Scalia. White House spokesman Josh Earnest called the questionnaire provided to the Senate “an exhaustive picture of Judge Garland’s distinguished career and impeccable credentials.”  The questionnaire has become a tradition for Supreme Court nominees as part of the confirmation process. The process is anything but traditional this time around because of the Republican blockade, but at least three Judiciary Committee Republicans said they would read through Garland’s material. One of them, Senator Jeff Flake of Arizona, said if Democrat Hillary Clinton wins the presidency on Nov. 8, the Senate should confirm Garland during a post-election legislative session before she takes office in January. While Flake said a “conservative jurist” should replace Scalia, Garland could be a better alternative than a potentially more liberal nominee from Clinton. Billionaire businessman Donald Trump is the presumptive Republican presidential nominee. “Most of us (Senate Republicans) believe Trump would appoint somebody more conservative than Hillary would,” Flake said, adding, “I’d like to be more sure of that.” Some Republicans are not sold on Trump’s conservative credentials. Garland’s material provided insights into what the 63-year-old judge views as his career highlights. Garland cited a 2008 ruling he authored backing a Chinese Uighur detained at the Guantanamo Bay prison, and a 2015 ruling in which his appeals court upheld a long-standing ban on U.S. government contractors making campaign contributions in federal elections. Senate Democratic leader Harry Reid, asked whether the White House should withdraw Garland’s nomination if Clinton wins, allowing her to make her own pick, responded: “I think he’d be a great addition to the court. He’s a consensus nominee. And I am a Garland man.” </t>
  </si>
  <si>
    <t xml:space="preserve">(Reuters) - A federal judge in New Jersey on Tuesday ordered the release of a list of unindicted co-conspirators in the criminal case against two former allies of Republican Governor Chris Christie in a 2013 scandal involving lane closures on the George Washington Bridge. U.S. District Judge Susan Wigenton in Newark ruled in favor of several media organizations that sought the list, saying the public interest in seeing names linked to “Bridgegate” outweighed the privacy interests of those named. U.S. Attorney Paul Fishman had opposed the release, citing the potential harm to reputations and privacy, and saying the co-conspirator designation “will become relevant, if at all” only at trial. A spokesman for Fishman declined to comment. Last May, Fishman’s office unveiled criminal charges against Bridget Kelly, a former Christie deputy chief of staff, and Bill Baroni, a former deputy executive director of the Port Authority of New York and New Jersey. The defendants were accused of wire fraud and civil rights deprivation for arranging the September 2013 shutdown of bridge access lanes in Fort Lee, New Jersey, allegedly to punish the Democratic mayor there for not endorsing Christie’s successful reelection bid. The closures snarled traffic for several days, causing big delays for drivers and hurting local businesses. Kelly and Baroni have pleaded not guilty. David Wildstein, another former Port Authority official, pleaded guilty to two conspiracy charges. Christie has not been charged, and has denied involvement in wrongdoing. In her decision, Wigenton said the scandal has received such extensive media coverage that “very little” remained private. She also called it likely that anyone on the list would be a public employee, or an elected or appointed official. “Although privacy for third-parties is indeed important, this court is satisfied that the privacy interests of uncharged third parties are insufficiently compelling to outweigh the public’s right of access,” she wrote. Bruce Rosen, a lawyer for the media companies, on Tuesday asked the judge for the “immediate” release of the list. Christie made an unsuccessful run for the White House this year. He was chosen on Monday to lead the White House transition team for Donald Trump, the only candidate left in the race to be the Republican candidate in the Nov. 8 presidential election. </t>
  </si>
  <si>
    <t xml:space="preserve">NEW YORK (Reuters) - U.S. Democratic presidential candidate Bernie Sanders’ tax and benefit plans would raise income for most Americans but his proposal for single-payer healthcare would help generate record federal deficits, two Washington think tanks said on Monday.  An analysis by the Tax Policy Center said that although most people would pay higher taxes under Sanders’ plan, the average household income would increase by nearly $4,300 in 2017 after his proposed benefits were factored in.  Those benefits include an expansion of the Social Security government pension plan, paid family leave and free tuition at public colleges, ideas that have generated support for Sanders, a U.S. senator from Vermont, as he seeks to become the Democratic nominee for the Nov. 8 presidential election.  Only the wealthiest 5 percent of households would end up paying more in new taxes than they got back in benefits, according to the center, a joint effort run by two Washington-based think tanks, the Urban Institute and the Brookings Institution. But Sanders’ plans would also increase federal deficits to “unprecedented levels,” the center said, relying largely on a new estimate of the cost of his healthcare proposals published on Monday in a separate analysis by the Urban Institute.  Sanders has proposed a single-payer healthcare system, a more significant overhaul than the tweaks that Democratic front-runner Hillary Clinton wants to make to the Affordable Care Act, a signature policy achievement of Democratic President Barack Obama. The Urban Institute estimated Sanders’ healthcare plan would require an increase in federal spending of $32 trillion over the next decade but that new revenue sources proposed by Sanders only covered just under half of that amount.  The overall result would be an increase in annual federal budget deficits by $18 trillion over the next decade, the Tax Policy Center said.  Warren Gunnels, Sanders’ policy director, called the new cost estimate “wildly” overestimated in a statement on Monday. He said the analyses were wrong to assume that state and local governments would stop their own spending on healthcare, thereby shifting $4.1 trillion in costs to the federal government.  Gunnels said the reports also underestimated what the Sanders campaign forecast would be trillions of dollars in savings in administration, paperwork and drug prices seen in other Western countries with single-payer systems. The Sanders campaign has estimated that his proposed healthcare system would save more than $6 trillion over the next 10 years, compared with the current system. </t>
  </si>
  <si>
    <t>Commentary: Party leaders often disliked their nominee. It’s the public vitriol that’s new.</t>
  </si>
  <si>
    <t xml:space="preserve">GOP leaders have unleashed a stunning level of vitriol against their party’s most successful presidential candidate.  House Speaker Paul Ryan (R-Wis.), emphatically declared last week that he was not ready to endorse Donald Trump, his party’s presumptive presidential nominee. This move was unprecedented in modern American history. Trump’s response was that Ryan may need to be replaced as head of the Republican National Convention.  Ryan’s rebuke reminds Americans that Trump is deeply unpopular, particularly among a significant number of powerful Republicans. Former GOP presidential nominee Mitt Romney belittled the GOP’s new leader as a moral cretin unfit to be the standard bearer. Former President George W. Bush and his father, President George H.W. Bush, both say they are not attending the GOP convention in Cleveland.  Such attacks, however, are nothing new.  Political elders have lambasted their party’s leading presidential contenders throughout U.S. history. The big difference now is that this battle is playing out in public. In the past, attacks were largely in party backrooms, behind closed doors.  To be sure, some serious breaks have been acted out in public. With dire results. President Theodore Roosevelt, for example, realized in 1912 that his progressive agenda was being abandoned by his chosen successor, William Howard Taft. TR challenged Taft in the Republican primaries. “We stand at Armageddon,” Roosevelt thundered at the convention, “and we battle for the Lord!”  When Taft prevailed, Roosevelt bolted the party. He ran as a third-party candidate in 1912 on a Progressive Party ticket. Ultimately, the Democratic nominee, Woodrow Wilson, won.  In most other cases, however, the internecine bloodletting took place in private, preserving the appearance of party unity and making it easier to heal any rifts.  The 1944 Republican nominee Thomas Dewey ignored former President Herbert Hoover at an important state funeral that October and drew the national leader’s ire. “Dewey has no inner reservoir of knowledge on which to draw for his thinking.” Hoover sneered to a friend. “A man couldn’t wear a mustache like that without having it affect his mind.”  Hoover, though, sought to keep his beliefs private  Former presidents have kept mum even when they see a nominee as a threat to their legacy. In 1964, for example, former President Dwight D. Eisenhower didn’t have much regard for Senator Barry Goldwater. The conservative firebrand had repudiated Eisenhower’s presidency as a “dime-store New Deal.” Nonetheless, Eisenhower gave only halting support to the party’s anti-Goldwater forces. Despite Eisenhower’s contempt, the Arizonan became the Republican nominee, only to lose in a landslide to President Lyndon B. Johnson.  Four years earlier, the Democratic power brokers were not as reticent. They viewed Senator John F. Kennedy, their party’s leading candidate in 1960, as too conservative and inexperienced. They disliked the campaign role of Joseph Kennedy, JFK’s father, and his controversial past. In addition, party leaders worried that JFK could not win national office because he was a Catholic.  During the primaries, Truman, the titular head of the party, told a TV news conference that a nominee should have “the greatest possible maturity and experience” -- a clear dig at JFK’s relative youth. The former president beseeched his party to hold a brokered convention and find a way to avoid nominating Kennedy. Eventually, however, Truman endorsed Kennedy in the general election, reasoning that GOP nominee Richard M. Nixon was worse  Adlai Stevenson, the Democratic nominee in 1952 and 1956, also refused to back Kennedy during the primary. Even Kennedy’s promise to name Stevenson as secretary of state could not persuade him.  Still, most of the party elders’ scathing criticism against JFK was confined to backroom conversations. Senate Majority Leader Lyndon B. Johnson, who also wanted the nomination, privately mocked Kennedy as “a scrawny little fellow with rickets.” Johnson urged Eisenhower to oppose Kennedy during the primary contest, calling him “a [Senate] nobody” and “a dangerous man.”  But Johnson’s efforts to stop Kennedy were not aired before the country in real time. In fact, 1960 demonstrated how the Democratic elders were able to prevent serious rifts from destroying their party’s chances. After securing the nomination, JFK offered — and LBJ accepted — the second slot on the ticket.  The resentment of party elders toward party nominees was often rooted in a sense that the candidate was repudiating a mentor’s record. In the 1960 GOP presidential race, for example, Eisenhower resented Vice President Nixon’s implication that he would offer more robust leadership. Close to Election Day, Ike was asked to name an instance when Nixon’s advice influenced a presidential decision. “If you give me a week,” Eisenhower replied, “I might think of one.”  In the reverse situation, Vice President Al Gore sought to distance himself from President Bill Clinton during the 2000 presidential campaign. Gore declared in his announcement that he would provide “moral leadership” and defend the American family — not-so-subtle knocks against Clinton’s sexual relationship with a White House intern, Monica Lewinsky. The bitterness between the two men festered and Gore never asked Clinton to campaign with him. After Gore lost to George W. Bush, Clinton upbraided his former vice president for running a lame, visionless campaign.  The current spectacle — in which former Senator Bob Dole will likely be the only past Republican presidential nominee to come to the convention and endorse the party’s standard bearer — is partly a function of Trump’s scorched-earth multi-media campaign. His attacks have been leveled personally, in real-time, via Twitter and cable news. Wounds are deeper, and could be harder to heal.  Trump’s presidential primary campaign is the apotheosis of the anti-Washington mood that has gripped presidential politics since Jimmy Carter’s 1976 White House run. One reason Trump vanquished his foes was because he ran against the GOP’s leadership as out-of-touch and inept.  This played out even as party elders have less power to shape national tickets — and outsiders more ability to tear down anything that smacks of Washington politics-as-usual.  Republican-on-Republican hits on Trump and his main rival, Ted Cruz, have contributed to the fraying of the GOP. The anti-Trump former presidents, as well as current and former party chairmen and congressional leaders, have much at stake. They are fighting for, as they see it, their legacies, their party’s future, their professional identities — and their own power.  In recent decades, party elders have been clinging to an increasingly tenuous position. Think former Majority Leader Eric Cantor, who lost a primary election, as Sarah Palin recently noted. Or former House Speaker John Boehner, who was unable to control his party’s Tea Party wing. Boehner is still so incensed that he called Senator Ted Cruz (R-Tex.) “Lucifer in the flesh.” As we are seeing now with Ryan, Trump’s ferocious public attacks could yet come back to haunt him. Unlike so many past presidential primaries, this rift might prove irreparable.  </t>
  </si>
  <si>
    <t xml:space="preserve">WASHINGTON (Reuters) - Donald Trump’s campaign manager, Corey Lewandowski, will oversee the presumptive Republican U.S. presidential nominee’s search for a running mate, a campaign aide said on Tuesday. Lewandowski last week took over the vice presidential selection process and is drawing up a list of potential candidates and speaking with Republican Party figures, two top Republicans told the Washington Post, which first reported the move. The two Republicans said they expected lawyers or a law firm to help vet Trump’s short list of candidates, the Post reported. The Trump campaign aide, speaking on condition of anonymity, confirmed that Lewandowski is leading the effort but would not elaborate. Trump has said he is considering some of his former rivals for the Republican nomination. But some already have ruled themselves out or declared they will not support the billionaire businessman. One of those was U.S. Senator Marco Rubio of Florida, who on Monday sought to quash speculation he might emerge as the running mate, saying he still has deep reservations about Trump. Trump has bristled at Republicans who publicly have taken themselves out of the running. The day after Rubio’s announcement, Trump wrote in a Twitter post, “It is only the people that were never asked to be VP that tell the press that they will not take the position.” Trump has said he plans to select a Republican with political experience as his choice for vice president. Lewandowski has been part of Trump’s inner circle since the beginning of his candidacy. Other Trump senior advisers, including Paul Manafort and Rick Wiley, will concentrate on the campaign’s national field operation and planning for the Republican National Convention in July, the Post said. Lewandowski has generated controversy during Trump’s campaign for president. He was hit in March with a misdemeanor battery charge relating to an incident involving a female reporter, but prosecutors in Florida’s Palm Beach County last month decided not to prosecute Lewandowski. </t>
  </si>
  <si>
    <t xml:space="preserve">NEW YORK (Reuters) - The chairman of the U.S. House of Representatives’ Natural Resources Committee said on Monday legislation to address Puerto Rico’s growing debt and humanitarian crisis will be introduced for discussion on Wednesday, with a committee vote a week later. Earlier attempts at introducing a bill out of the committee failed to gain enough attention or understanding among lawmakers, prompting its chairman, Rep. Rob Bishop, a Utah Republican, to delay and rework the bill. The basic premise of installing an independent oversight board to lead the restructuring of the U.S. commonwealth’s credit and work with the local government to develop an economic reform plan remains in place. “What we are seeing in Puerto Rico is if you push it off, the situation gets worse, the debt gets worse, the humanitarian crisis gets worse. If you don’t want a bailout and you put it off long enough, you probably will be forced into a position of being in a bailout and I’m not going to vote for that,” Bishop said. Puerto Rico has already defaulted on some of its debt and faces an overall bill of $70 billion it cannot pay. A staggering 45 percent poverty rate and increased migration of citizens to the U.S. mainland drains economic activity. Bishop said the changes to the bill were relatively small and that the U.S. Treasury has been “marvelous” to work with in developing the plan. “Obviously the relationship between the Obama administration and this Congress has not been warm and fuzzy. So this is unusual in the amount of help they have given us,” Bishop said, adding: “At the same time I want it finished. I want them to actually sign off and in some of the small areas, I think they have been dragging their feet.” U.S. Treasury Secretary Jack Lew visited a Puerto Rican school and hospital on Monday where teachers, nurses and doctors described and showed dire conditions due to the lack of funding. Lew later told reporters he had not seen the latest language in the draft bill, but that the Treasury has provided technical advice. He said it was up to the committee to decide when to release the legislation. “I hope Congress does not, as it sometimes does, try to find that last possible moment and miss it,” Lew said. Puerto Rico defaulted on May 1 for a third time on some of its debt, missing a roughly $400 million payment owed by the Government Development Bank, the island’s main fiscal agent. However, some of the GDB’s major creditors are forgoing lawsuits for at least a month after reaching a tentative restructuring deal with the bank. “If we don’t get a bill passed, then lawsuits are going to be coming fast and furiously,” Bishop said. The May 1 default and the nearly $2 billion July 1 debt payments have spurred congressional activity. “The goal being that everyone eventually gets paid. And who is first in the line is maybe not as important as the fact that at the end of the day everyone has the chance to be treated fairly and will get their investment back,” Bishop said. Lew, in his remarks, added that the bill will have to take into account many stakeholders, not just bondholders. “The interests of retirees on the island have to be balanced, not treated necessarily equally, but balanced,” Lew said, adding that television advertisements calling the legislation a bailout “crossed the line and are deceptive.” Puerto Rico’s government has said it has not asked for a taxpayer-led bailout, nor has one been offered. While the legislation will include bankruptcy language, it is not a stealthy way around a prohibition for Puerto Rico to use the U.S. bankruptcy code to restructure its debt, Bishop said. “We are putting this language in the code that deals specifically with the territories. So everything we do has got to have that firewall between that which will have an impact on the states versus what is there in the territory.” </t>
  </si>
  <si>
    <t xml:space="preserve">WASHINGTON (Reuters) - Republican presidential candidate Donald Trump backtracked on Monday on his remarks about raising taxes on wealthy Americans, saying the rich might simply get a smaller tax cut than he originally proposed. Trump walked away from his Sunday comment that taxes on the wealthy would “go up” once his broad tax policy proposals, which include tax cuts for rich Americans, were negotiated with Congress. That appeared to be a break with traditional Republican support for lower taxes in all income brackets. On Monday, Trump said he did not mean to imply he was willing to raise taxes for people in higher-income brackets from their current level, but was referring to potential adjustments to his own tax policy proposal. “I may have to increase it on the wealthy - I’m not going to allow it to be increased on the middle class,” Trump said on CNN. “Now, if I increase it on the wealthy, that means they’re still going to be paying less than they are paying now. I’m talking about increasing it from my (original) tax proposal.” The proposal, released in September, included broad tax breaks for businesses and households, with the highest income tax rate cut to 25 percent from the current 39.6 percent. Trump, a billionaire real estate developer, said on Monday that lowering taxes on the middle class and businesses was his priority. “I’m not talking about a tax increase. I’m talking about a tremendous tax decrease, OK?” Trump said on the Fox Business Network. He said proposals always changed in negotiations with Congress but that he was committed to cutting taxes. The contradictory statements came as Trump began pivoting to a general election race against likely Democratic nominee Hillary Clinton. Trump effectively clinched the Republican nomination for the Nov. 8 presidential election last week after his last two rivals dropped out of the race. Douglas Holtz-Eakin, a former Bush administration official who also advised Republican John McCain during his failed 2008 presidential run, said Trump was trying to make his economic plans add up. “He’s gone from wildly unrealistic to impenetrable” on the subject of taxes, Holtz-Eakin said, adding that Trump’s comments about the outcome of possible negotiations with Congress “makes me confused as to what he really wants.” Trump did win support from influential anti-tax crusader Grover Norquist, who said on CNBC on Monday that some people with a lot of tax credits might see some increase, but that rates would drop overall under Trump’s plan. “He’s made it very clear he wants lower taxes,” Norquist said. “Trump’s tax cut would be a tax cut for every American.” Norquist’s group, Americans for Tax Reform, asks all Republican candidates to sign a no-new-taxes pledge, but Trump has not signed one yet. Norquist said he was confident the candidate would sign, given his public comments. The Clinton campaign was happy to take Trump at his word that he planned to cut wealthy Americans’ taxes. It cited an analysis of Trump’s proposal by the nonpartisan Tax Policy Center estimating it would give the wealthiest Americans an average annual boost of more than $1.3 million a year. “This is a tax plan by the billionaire for the billionaires,” Clinton adviser Jake Sullivan said. “And after some confusing comments over the weekend, he actually doubled down today on the fact that his tax plan would have massive cuts for the wealthy. Who knows what he’ll say tomorrow?” Trump also sought on Monday to clarify comments he made last week about the U.S. debt. He said he never espoused restructuring or defaulting on government debt but would buy it back at a discount if interest rates go up. “He should stop talking about the debt because he hasn’t said anything that makes any sense yet,” Holtz-Eakin said. Trump’s candidacy has opened a rift in the Republican Party, with many leaders appalled by his rhetoric on immigrants, Muslims and women and concerned that some policy positions such as his opposition to free trade run counter to Republican orthodoxy. U.S. House of Representatives Speaker Paul Ryan, who said last week he was not yet ready to endorse Trump, said on Monday he would step down as co-chairman of the July 18-21 Republican National Convention if Trump wants him to. Trump on Sunday did not rule out pushing Ryan out from the speaker’s traditional role as convention chairman. Ryan and Trump will meet on Thursday to try to iron out their differences. Later on Thursday, the candidate will meet with Senate Majority Leader Mitch McConnell and other members of the Senate Republican leadership, a Senate Republican aide said on Monday. Trump said on Monday that New Jersey Governor Chris Christie, a former presidential rival who endorsed his candidacy shortly after dropping out of the race, would lead his White House transition team. Republican U.S. Senator Marco Rubio of Florida, another vanquished presidential rival, sought on Monday to quash speculation he might emerge as the vice presidential running mate for Trump, saying he still had deep reservations about the former reality television star. </t>
  </si>
  <si>
    <t xml:space="preserve">WASHINGTON/WINSTON-SALEM, N.C. (Reuters) - A fight between the Obama administration and North Carolina over a state law limiting public bathroom access for transgender people escalated on Monday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Hours earlier, North Carolina’s Republican governor, Pat McCrory, and the state’s secretary of public safety sued the agency in a different federal court in North Carolina, accusing it of “baseless and blatant overreach.” The so-called bathroom law, passed in March and known as HB 2, prohibits people from using public restrooms not corresponding to their biological sex. It has thrust North Carolina into the center of a national debate over equality and privacy, and has now led the state into what could be a long and costly legal battle with the U.S. government. Americans are divided over how public restrooms should be used by transgender people, according to a Reuters/Ipsos poll, with 44 percent saying people should use them according to their biological sex and 39 percent saying they should be used according to the gender with which they identify.       By passing the law, North Carolina became the first state in the country to ban people from using multiple occupancy restrooms or changing rooms in public buildings and schools that do not match the sex on their birth certificate. U.S. Attorney General Loretta Lynch said on Monday the department “retains the option” of curtailing federal funding to North Carolina unless it backs down. “None of us can stand by when a state enters the business of legislating identity and insists that a person pretend to be something or someone that they are not,” Lynch said at a news conference, comparing the measure to Jim Crow-era racial discrimination laws and bans on same-sex marriage. Lynch said the department is monitoring other U.S. jurisdictions that have passed or considered laws similar to North Carolina’s but declined to say whether the agency was planning any action against them.      White House spokesman Josh Earnest called the North Carolina law “mean-spirited” but McCrory said in his complaint that it is “common sense privacy policy.” North Carolina Republicans say the law stops men from posing as transgender to gain access to women’s restrooms.     North Carolina stands to lose $4.8 billion in funds, mainly educational grants, if it does not back down, according to an analysis by lawyers at the University of California, Los Angeles Law School. The Justice Department’s complaint named the state of North Carolina, McCrory, the state’s Department of Public Safety and the University of North Carolina system as defendants. The 17-campus University of North Carolina system says it takes federal non-discrimination laws very seriously but must also adhere to state laws like HB 2.     “In these circumstances, the University is truly caught in the middle,” UNC President Margaret Spellings said. McCrory told reporters that North Carolina had been forced to pass the law after the Charlotte city council passed an ordinance that allowed transgender people access to bathrooms based on gender identity in public and private buildings.   “We’re taking the Obama admin to court. They’re bypassing Congress, attempting to rewrite law &amp; policies for the whole country, not just NC,” McCrory wrote on Twitter.   The Republican leaders of North Carolina’s state legislature also sued the U.S. government over the law on Monday, hours after McCrory’s lawsuit. The law is also being challenged in federal district court by critics including the American Civil Liberties Union.    </t>
  </si>
  <si>
    <t xml:space="preserve">SACRAMENTO, Calif. (Reuters) - A bill requiring all single-occupancy public restrooms to be open to anyone regardless of gender or gender identity passed the California Assembly on Monday, and will proceed to the state Senate. The most populous U.S. state already bars discrimination against transgender people, including in public restrooms. The measure by state Assemblyman Phil Ting, a Democrat from San Francisco, goes farther, saying that single-use restrooms should not be reserved for one sex. “Restrooms are a necessity of life, making equal access to them a civil rights issue,” Ting said in a press statement. The measure passed on a 55-19 vote. A date has not been set for the Senate to consider the bill. Supporters have said that in addition to protecting transgender or gender fluid people, the bill would also cut down waiting time at single-occupancy public restrooms by allowing anyone to use facilities previously reserved for men or women. The bill came during a nationwide furor over a law passed by the state of North Carolina requiring people to use restrooms consistent with their biological sex. On Monday, a fight between the Obama administration and North Carolina over that law escalated as both sides sued each other, trading accusations of civil rights violations and government overreach.  The U.S. Justice Department’s complaint asked a federal district court in North Carolina to declare that the state is violating the 1964 Civil Rights Act and order it to stop enforcing the ban. North Carolina’s Republican governor, Pat McCrory, and the state’s secretary of public safety sued the U.S. agency in a different federal court in North Carolina, accusing it of “baseless and blatant overreach.”  </t>
  </si>
  <si>
    <t xml:space="preserve">WASHINGTON (Reuters) - U.S. President Barack Obama’s nominee to the Supreme Court, Merrick Garland, will submit a filled-out questionnaire and other information to the Senate Judiciary Committee on Tuesday to spur a vote on his nomination, the White House said. “The questionnaire and associated materials present an exhaustive picture of Judge Garland’s distinguished career and impeccable credentials as a nominee to the Supreme Court,” White House spokeswoman Brandi Hoffine said in an emailed statement on Monday. Republican Senate Judiciary Committee Chairman Chuck Grassley has refused to hold hearings on Garland’s nomination. Republican Senate Majority Leader Mitch McConnell has refused to act on Obama’s pick, saying whoever wins the Nov. 8 presidential election should choose a nominee to replace conservative Justice Antonin Scalia, who died in February. The White House declined to release Garland’s questionnaire on Monday. It repeated its call for the Senate to hold a hearing on his nomination once lawmakers had reviewed the new information. “Every nominee since 1875 who wasn’t withdrawn from consideration has received a hearing and/or a vote,” Hoffine said. “With more federal judicial experience than any other Supreme Court nominee in history and a long record of public service, we expect the Senate will give Chief Judge Garland the same fair consideration as prior nominees.” </t>
  </si>
  <si>
    <t xml:space="preserve">WASHINGTON (Reuters) - Republican Senator Marco Rubio on Monday sought to quash speculation that he might emerge as the vice presidential running mate for Republican candidate Donald Trump, saying he still has deep reservations about the billionaire. “He will be best served by a running mate and by surrogates who fully embrace his campaign. As such, I have never sought, will not seek and do not want to be considered for vice president,” Rubio said in a statement. Rubio, a former Republican presidential candidate himself, and Trump clashed repeatedly in the weeks leading up to the bitterly contested primary vote in Rubio’s home state of Florida in March. Trump had dismissed Rubio as “little Marco” and won the state handily, dealing a death blow to Rubio’s campaign. Rubio had blasted Trump as a con artist who is not a conservative. “While Republican voters have chosen Donald Trump as the presumptive GOP nominee, my previously stated reservations about his campaign and concerns with many of his policies remain unchanged,” Rubio said. GOP, short for Grand Old Party, is an acronym for the Republican Party. A former Trump campaign rival, retired neurosurgeon Ben Carson, is leading Trump’s search for a vice presidential running mate. Trump has said he is considering a variety of his former rivals for the nomination, but some have ruled themselves out or declared they will not support him. Rubio said he plans to focus his attention in the run-up to the Nov. 8 helping Republicans hang on to control of the Senate and “electing principled conservatives across the country.”    </t>
  </si>
  <si>
    <t xml:space="preserve">WASHINGTON (Reuters) - President Barack Obama will meet with his National Security Council on Tuesday morning to discuss U.S. efforts to fight Islamic State militants, the White House said. “The session is the latest in a series of NSC meetings in recent months convened at the White House and at key departments and agencies, including the CIA, the Department of State and the Department of Defense, on our campaign against the terrorist group,” it said in a statement. </t>
  </si>
  <si>
    <t xml:space="preserve">WASHINGTON (Reuters) - The White House said on Monday it was concerned the debt crisis confronting Puerto Rico could hamper its ability to deal with the potential public health crisis caused by the spread of the Zika virus, which has sickened nearly people 700 on the island. “Given the fact that there are reported cases of the Zika virus in Puerto Rico, this seems like a pretty bad time for investments in Puerto Rico’s public health system to be cut,” White House spokesman Josh Earnest told a news briefing. </t>
  </si>
  <si>
    <t xml:space="preserve">WASHINGTON (Reuters) - Republican presidential candidate Donald Trump said on Monday he has chosen New Jersey Governor Chris Christie, a rival turned ally, to lead his White House transition team as he prepares for the general election campaign. “Governor Christie is an extremely knowledgeable and loyal person with the tools and resources to put together an unparalleled Transition Team, one that will be prepared to take over the White House when we win in November,” Trump said in a statement.  Trump, the presumptive Republican nominee in the Nov. 8 presidential election, said Christie will oversee an “extensive team.” Christie endorsed Trump after dropping out of the 2016 Republican primary race in February and has been campaigning with the New York billionaire. Trump’s campaign said the candidate was moving into a general election mode and “implementing an infrastructure capable of securing a victory including making key hires, building a finance operation to benefit the Republican Party and unifying the party by working with several Republican leaders now voicing their support for Mr. Trump and his candidacy.”  </t>
  </si>
  <si>
    <t xml:space="preserve">CLEVELAND/NEW YORK - Bracing for a general election fight with Donald Trump, Democratic presidential front-runner Hillary Clinton and her allies are putting resources into industrial states such as Ohio and Pennsylvania to try to block Trump from making inroads with working-class voters there. Labor leaders, progressive groups and Democratic operatives told Reuters in interviews that they took seriously Trump’s appeal with white working-class voters and were studying how to respond to his promises to create jobs and negotiate better trade deals. The desire to stop the presumptive Republican presidential nominee from wresting away the support of unionized workers has even led a group organized to back Bernie Sanders, Labor for Bernie, to consider its next steps if Sanders does not win the Democratic nomination. “It may well be our task to work hard to reach out to our (labor union) members who support Trump and begin an important dialogue,” said Rand Wilson, a staunch Sanders supporter and Labor for Bernie spokesman. The Rust Belt, which includes Ohio, Pennsylvania, Michigan, Illinois, Wisconsin, Indiana and West Virginia, has suffered heavy job losses in sectors such as autos, coal and steel that have faced fierce competition from abroad. The region, home to many unionized workers, has been a stronghold for Democrats. The exceptions are socially conservative West Virginia, which has gone Republican in the past four presidential elections, and Indiana, which has gone Democratic only twice since 1940. Ohio has switched back and forth. Trump has aggressively courted working-class voters ahead of the Nov. 8 election to succeed Democratic President Barack Obama. He has criticized the North American Free Trade Agreement (NAFTA) and promised to rip up the Trans-Pacific Partnership (TPP) trade deal. He has also said he will consider raising the minimum wage and backing higher taxes on the wealthy.  On Monday, Trump sought to backtrack from those comments on taxes. “Now if I increase it on the wealthy, that means they’re still going to be paying less than they are paying now,” he told CNN. “I’m talking about increasing it from my (original) tax proposal.” Trump campaign manager Corey Lewandowski told Reuters the campaign was targeting industrial states like Pennsylvania and Michigan, which have voted Democratic in presidential elections since 1992. Working America, an advocacy group affiliated with the AFL-CIO labor federation, is expanding operations in states like Ohio and Pennsylvania and plans to open an office in Wisconsin. Its first mission is talking to voters about jobs and the economy and trying to gauge where they are leaning in the presidential race. Later in the campaign, the group will work more aggressively to win over voters. In Ohio, the Democratic Party has doubled its field operation over the past month, thanks to an infusion of cash raised by the Clinton campaign for the national and state parties. Clinton, who has a strong lead over Sanders but has yet to secure the Democratic nomination, has already hired state directors in Ohio and Pennsylvania. Working America field director Soren Norris knocked on doors on the west side of Cleveland last week as part of an effort to gauge voter sentiment. At the first house, Tamara Phillips, 44, told Norris she was not enthusiastic about either Clinton or Trump but that she would vote for the New York businessman if forced to choose. Phillips, who works in publishing, said taxes on her commission income rose during former President Bill Clinton’s administration. But she said she had reservations about Trump’s “gruff” demeanor. With an eye toward voters across the Rust Belt, Clinton visited Appalachia last week with stops in West Virginia and Ohio. She apologized for previous statements related to shutting down the coal industry and told protesters she was committed to solving their economic problems even if they did not support her. Union activists said their strategy for undercutting Trump’s support would be pointing out discrepancies in his positions. His comment that he is open to raising the minimum wage comes after he said in a November debate that “wages are too high” and that an increase would hurt the economy. Although Trump rails against trade deals and businesses that move operations to Mexico, critics say that items such as ties and suits in his clothing line were made in China. “The best way to go after Trump is to make him run against himself,” said political strategist Brad Bannon, who advises labor unions. Tom Buffenbarger, a Clinton surrogate to labor and the past president of the machinists’ union, said Democrats would have “a lot of fun” highlighting Trump’s inconsistencies, although he acknowledged the Republican candidate presented a threat in some Rust Belt states. “Are we concerned about the industrial states in the upcoming election?” Buffenbarger said. “Yeah, Donald Trump’s done a good job complaining about the trade deal while he continues to ship work from the U.S. to China.” </t>
  </si>
  <si>
    <t xml:space="preserve">ORLANDO, Florida (Reuters) - Britain’s Prince Harry and U.S. first lady Michelle Obama mixed with headline acts from music and film to launch the second edition of the Invictus Games for wounded military personnel on Sunday. British singers James Blunt and Laura Wright performed at the two-hour ceremony before Oscar-winning actor Morgan Freeman led the crowd at the ESPN Wide World of Sports Champion Stadium in reciting the Invictus Games pledge. Former U.S. President George W Bush, the honorary chairman of this year’s Games, also spoke on stage to the near 500 athletes from 14 different countries who will compete over four days from Monday in 11 Paralympic sports. Harry, who started the Games two years ago in London, paid tribute to the courage of the athletes, who paraded through an interactive 3-D cube decorated in their country’s colors to warm applause. “When we give a standing ovation to the competitor with the missing limbs, let’s also cheer our hearts out for the man who overcame anxiety so severe he couldn’t leave his house,” the 31-year-old royal told the crowd.  “Let’s cheer for the woman who fought through post-traumatic stress.” That spirit was echoed by Obama, who thanked U.S. veterans for their service. “I’m here and honor all of you: our extraordinary service members, our veterans, and of course our military families. You all are amazing. Truly amazing,” she said. </t>
  </si>
  <si>
    <t xml:space="preserve"> (This version of the May 5, 2016 story has been corrected to make clear Ralph Nader ran as a Green Party candidate) By Ginger Gibson and Jonathan Allen WASHINGTON/NEW YORK (Reuters) - Donald Trump’s emergence as the last man standing in the Republican presidential race has prompted his critics inside the party to intensify their search for a candidate they could back as a serious third-party alternative. Political operatives are courting donors, calling potential candidates and developing legal contingency plans for overcoming onerous ballot qualification laws. “This is as much as anything a battle for the future of American party politics,” said Republican strategist Joel Searby, who is working with conservative writer Bill Kristol, among others, on an effort to identify a third-party candidate to run in the Nov. 8 presidential election. A separate group, Conservatives Against Trump, which includes blogger Erick Erickson, has been holding calls and meetings to discuss third-party candidates as well as other options to stop the New York billionaire from winning the White House. The hurdles to a third-party candidacy are immense. No independent candidate has ever won a presidential election, although some have played spoilers. But the efforts by the Republican groups underscore the unusual divisiveness of Trump’s candidacy within Republican ranks ahead of a likely general election fight with Democratic front-runner Hillary Clinton. Trump’s opposition to free trade is at odds with the views of many Republicans, especially in the party’s business wing. Many of Trump’s critics also find his rhetoric offensive, including his call to temporarily bar Muslims from entering the country and his comment describing Mexican immigrants to the United States as rapists and drug dealers. Some Republicans say they worry that any third-party candidate would only siphon votes away from Trump and help Clinton win the election. Ralph Nader’s Green Party presidential run has been blamed by some Democrats for the razor-thin defeat of Democratic nominee Al Gore in the 2000 election. Ross Perot’s independent candidacy in 1992 was seen by some Republicans as contributing to President George H.W. Bush’s loss to Democrat Bill Clinton.   One outcome, though rare, may be that no candidate crosses the necessary threshold of 270 votes in the U.S. Electoral College. In that case, the vote for the next president would pass to the U.S. House of Representatives, currently controlled by Republicans.   Deborah DeMoss Fonseca, who recruited donors for former Republican presidential candidate Jeb Bush and is working with Conservatives Against Trump, said her group was trying to find a candidate who would be high-profile enough to compete with Trump and Clinton. But finding a candidate of that caliber who would be willing to run is no easy feat. Searby’s group has reached out to former Secretary of State Condoleezza Rice and James Mattis, a retired U.S. Marine Corps general, among others, but both declined after discussions. Republican U.S. Senator Ben Sasse of Nebraska has emerged as a favorite of the Republicans seeking a third-party candidate. Kristol has had warm words for him. Sasse, a freshman lawmaker and former Bush administration official, is a strong critic of Trump and has called for an alternative candidate to him. But he says that person should be someone other than him. On Wednesday, the morning after Trump emerged as the presumptive presidential nominee, phones at the office of Libertarian Party candidate Gary Johnson were ringing off the hook with calls from small-government Republicans who feel they cannot get behind Trump. But as a Libertarian, Johnson holds views on some issues, such as the legalization of marijuana, that are antithetical to the views of some Republicans.  In March, former New York Mayor Michael Bloomberg, an independent, said he had considered jumping into the race as a third-party candidate but opted against it, saying he feared it would only serve to help get Trump elected. One of the biggest hurdles to a third-party run is simply getting on the ballot in enough states to mount a viable campaign. Texas requires more than 79,000 signatures from voters who did not participate in either primary. Its deadline is Monday. Among other states, North Carolina’s deadline is the end of May, and Illinois and Florida in mid-July. “A third-party candidate is a pipe dream,” said Republican strategist Tony Fratto, who worked in Bush’s administration and strongly opposes Trump. “What’s going to happen is Hillary Clinton is going to win big. It won’t be close.” </t>
  </si>
  <si>
    <t xml:space="preserve"> NEW YORK (Reuters) - The U.S. presidential election may turn out to be one of the world’s biggest un-popularity contests.  Nearly half of American voters who support either Democrat Hillary Clinton or Republican Donald Trump for the White House said they will mainly be trying to block the other side from winning, according to a Reuters/Ipsos poll released Thursday.  The results reflect a deepening ideological divide in the United States, where people are becoming increasingly fearful of the opposing party, a feeling worsened by the likely matchup between the New York real estate tycoon and the former first lady, said Larry Sabato, director of the University of Virginia’s Center for Politics.  “This phenomenon is called negative partisanship,” Sabato said. ”If we were trying to maximize the effect, we couldn’t have found better nominees than Trump and Clinton.”  Trump has won passionate supporters and vitriolic detractors for his blunt talk and hardline proposals, including his call for a ban on Muslims entering the United States, his vow to force Mexico to pay for a border wall, and his promise to renegotiate international trade deals.  Former Secretary of State Clinton’s appeal to voters seeking continuity with President Barack Obama’s policies, has won her a decisive lead in the race for the Democratic presidential nomination, but finds strong opponents among those disillusioned by what they see as lack of progress during Obama’s tenure.  The poll asked likely voters about the primary motivation driving their support of either Trump or Clinton heading into the general election on Nov. 8.  About 47 percent of Trump supporters said they backed him primarily because they don’t want Clinton to win. Another 43 percent said their primary motivation was a liking for Trump’s political positions, while 6 percent said they liked him personally.  Similar responses prevailed among Clinton supporters.  About 46 percent said they would vote for her mostly because they don’t want to see a Trump presidency, while 40 percent said they agreed with her political positions, and 11 percent said they liked her personally.  The April 29-May 5 poll included 469 likely Trump voters and 599 likely Clinton voters. It has a credibility interval of 5 percentage points. (For results, click tmsnrt.rs/1TLCbqX)  To be sure, voters’ opinions could change over the next several months. Candidates will be feted at party conventions, will square off in a series of national debates, and will be targeted by millions of dollars worth of advertisements.  But the negative atmosphere is likely to reign, says Alan Abramowitz, an Emory University professor who has studied the rise of negative partisanship in America.  Both campaigns probably will decide their best strategy is to work even harder to vilify each other, he said.  “It’s going to get very, very negative,” he added.  That would play into a longer-term trend.  A 2014 study by Pew Research Center found that Democrats and Republicans have shown increasingly negative views toward each other over the past few decades. In 2014 more than a quarter of Democrats, and more than a third of Republicans, viewed the opposition as “a threat to the nation’s well-being.”  Barbara Monson, 59, a Republican from Murray, Utah, is among them. “No matter who the Republican (nominee) is, I would have voted for him,” poll respondent Monson said of her support for Trump. “It’s never going to be Clinton. Never.”  Jo-Anne Michaud, 69, an independent voter from Abingdon, Maryland, told Reuters she would try to keep an open mind. Although she has voted for both Republicans and Democrats in the past, she feels repelled by Trump.  “I used to like the guy when I watched his show,” Michaud said. “But I just hate the way he talks now. I don’t think he’s a nice person deep down inside.”  </t>
  </si>
  <si>
    <t xml:space="preserve">WASHINGTON (Reuters) - U.S. President Barack Obama warned on Friday that occupying the Oval Office “is not a reality show,” in a swipe at outspoken Republican candidate Donald Trump who is vying to replace him in the White House.  Fighting with Obama is a battle Trump would likely relish as he tries to rally support within his own party. During hard-fought Republican primary campaigns, the billionaire delighted in responding to attacks from rivals and found that his support grew when he lashed out at his opponents. Asked about Trump at a media briefing in the White House, Obama called on the press and public to weigh past statements by the Republican but did not point to any specific issues or remarks.  “This is not entertainment,” Obama said, a reference to Trump’s television background. “This is not a reality show. This is a contest for the presidency of the United States,” he said. Some top Republican leaders - U.S. House Speaker Paul Ryan among them - are still expressing wariness about Trump, who became the party’s presumptive nominee this week when two Republican rivals dropped out of the White House race. Former Florida Governor Jeb Bush, who ran unsuccessfully for the Republican nomination, posted on Facebook that he will not vote for Trump - one of the sharpest slights yet against the New York real estate mogul by a senior Republican.  “Donald Trump has not demonstrated that temperament or strength of character. He has not displayed a respect for the Constitution. And, he is not a consistent conservative. These are all reasons why I cannot support his candidacy,” Bush wrote, adding that he would not vote for likely Democratic nominee Hillary Clinton either. U.S. Senator Lindsey Graham from South Carolina, who made an unsuccessful bid for president, joined a growing list of Republicans who are refusing to support Trump and he announced on Friday he will also skip the Republican convention in July. Mitt Romney, who won the Republican nomination in 2012, is also refusing to support Trump. But Trump on Friday won the endorsement of another former Republican presidential nominee, Bob Dole, who lost to Bill Clinton in 1996. For Trump, finding unifying enemies like Obama and Hillary Clinton could help rally Republicans back to his side ahead of the Nov. 8 general election.     Obama is likely to be the feature of much of Trump’s criticism in the general election. Republicans have sought to paint Clinton as an extension of the Obama administration who would continue all of his policies. Since effectively securing the nomination on Tuesday, Trump has begun testing themes to attack Clinton, Obama’s former secretary of state.  On Friday, Trump took aim at Clinton for her use of a private email server while in office. Clinton has said she did not send or receive information marked as classified. The FBI is investigating whether laws were broken. “The email scandal should take her down but I don’t think it’s going to because I think she’s being protected by the Democrats,” Trump said on “Fox &amp; Friends,” a television news program that attracts a large conservative viewership. Trump tried to cast Clinton as weak on the economy, which is sure to be one of the main policy issues as the election approaches. “If you look at what she’s going to do, she’s going to be so bad on jobs that wages are going to go down for workers,” he said. Early general election polls show Clinton with a lead both nationally and in key states.      Clinton has a higher probability than Trump of becoming the next president, but the gap between them narrowed this week, according to the online political stock market PredictIt.     A key factor for Trump in the general election will be whether he can rally the party behind him. Trump has seen some top Republicans who previously fought his candidacy now back him, including Texas Governor Rick Perry. Former Vice President Dick Cheney, whose daughter Liz Cheney is running for Congress in Wyoming, said he will support Trump, a source close to him said on Friday. Paul Manafort, a top Trump adviser, told MSNBC that Republicans will rally behind the businessman because he has strengthened the party by attracting new supporters. “We want to unify the party, but the important thing to remember is Donald Trump just won a historic victory among 17 other candidates,” Manafort said. “He is a very strong nominee. His vision that he laid out is not something in question.” Republican National Committee Chairman Reince Priebus has already begun his efforts to rally the party behind Trump, saying at an event hosted by Politico that behind the scenes the candidate is “more gracious and personable than I think you see at rallies.” “I think there’s work on tone to do,” Priebus said, adding that he has made that point to Trump. “I think he gets it. I think you’re going to see it. I think you’re going to see the change in tone.” In addition to changing tone, Trump also faces an uphill climb to bring the party together. Ryan, the top elected Republican in the United States, said on Thursday he was not ready to support Trump, a sign of lingering establishment concern about the candidate’s position on immigration and trade. Trump took issue with Ryan.  “Paul Ryan said that I inherited something very special, the Republican Party,” Trump wrote on Twitter. “Wrong, I didn’t inherit it, I won it with millions of voters.”     Ryan has invited Trump to meet with House of Representatives Republican leaders next week, Ryan’s office said on Friday. Trump’s attorney was quoted in media reports on Friday as saying the candidate will testify after the November election in a class-action lawsuit that accuses him and his now-defunct Trump University of defrauding people who paid up to $35,000 for real estate seminars. A federal judge ordered the trial in San Diego to start on Nov. 28, which means he will not have to testify while he campaigns. The university case was one of the subjects Trump’s rivals used to attack him during presidential debates. </t>
  </si>
  <si>
    <t xml:space="preserve">HANOI (Reuters) - A top U.S. envoy began a two-day trip to Vietnam on Monday to gauge its progress in human rights, two weeks ahead of a visit by President Barack Obama in what will be the first by a U.S. leader in a decade. Tom Malinowski, assistant secretary of state for democracy, human rights and labor, is expected to press Vietnam to release unconditionally political prisoners and reform its laws to comply with its international commitments. Relations between the United States and Vietnam have moved to a new level in the past two years as Washington seeks to make a new ally in Asia, but the communist nation’s zero-tolerance approach to its detractors remains a sticking point. Vietnam has jailed dissidents, bloggers and religious figures in recent years, holding them for long periods without access to family or legal counsel and often subject to torture or other mistreatment, according to the New York-based Human Rights Watch. The United States has been intensifying efforts in building stronger ties -  in health, education, environment, energy and recently military - to boost its influence, and offset that of China. The United States and Vietnam, along with 10 others, this year signed Trans-Pacific Partnership (TPP), one of the world’s biggest multinational trade deals. Though the TPP has no requirements for members to reach certain standards in human rights, analysts say Vietnam’s record of arrests, intimidation and oppression of those who speak out against the ruling Communist Party could add to anticipated resistance to the pact among U.S. legislators. The TPP must be ratified by each member country’s parliament. Malinowski said during his visit to Vietnam last year that he had seen signs of progress on human rights but the country needed to make a stronger commitment. Rights groups, however, say those improvements might be short-lived and designed to ensure its smooth accession to multilateral trade agreements, including a pact with the European Union. </t>
  </si>
  <si>
    <t xml:space="preserve">WASHINGTON (Reuters) - U.S. Republican presidential candidate Donald Trump said on Sunday he was open to raising taxes on the rich, backing off his prior proposal to reduce taxes on all Americans and breaking with one of his party’s core policies dating back to the 1990s. “I am willing to pay more, and you know what, the wealthy are willing to pay more,” Trump told ABC’s “This Week.” After effectively sealing the Republican nomination for the Nov. 8 presidential election last week, Trump has used speeches and interviews to offer more details on his policy positions. The billionaire real estate tycoon has said he would like to see an increase in the minimum wage, although he told NBC’s “Meet the Press” on Sunday he would prefer to see states take the lead on that front instead of the federal government. “I don’t know how people make it on $7.25 an hour,” Trump said of the current federal minimum wage. “I would like to see an increase of some magnitude. But I’d rather leave it to the states. Let the states decide.” Trump’s call for higher taxes on the wealthy is a break with Republican presidential nominees who have staunchly opposed tax hikes for almost three decades. Tax hikes have been anathema to many in the party since former President George H.W. Bush infuriated fellow Republicans by abandoning a pledge not to raise taxes and agreeing to an increase in a 1990 budget deal. Democrats, including presidential front-runner Hillary Clinton, have pressed for increased taxes on the wealthiest Americans for years. Trump released a tax proposal last September that included broad tax breaks for businesses and households. He proposed reducing the highest income tax rate to 25 percent from the current 39.6 percent rate. Pressed on the contradiction between his latest comments on taxes and the September tax plan, Trump said he viewed his original proposal as “a concept” and that he expected it would be changed following negotiations with Congress. “By the time it gets negotiated, it’s going to be a different plan,” Trump told ABC. He emphasized in separate interviews with ABC and NBC that his priorities were lowering taxes on the middle class and businesses. “The middle class has to be protected,” Trump told NBC. The rich are “probably going to end up paying more,” he said. The Clinton campaign said Trump was trying to pander to voters beyond those who supported him in the Republican nominating contests and that he had no intention of raising the taxes of wealthy people. “Don’t believe Donald Trump’s weak attempts at a general election ‘makeover’ for even a second,” Christina Reynolds, a Clinton campaign spokeswoman, said in a statement. “Trump’s economic plans take direct aim at working Americans - his proposal to cut trillions in taxes for the top one percent would almost certainly come at the expense of working- and middle-class families.” When asked on NBC whether he would release his own tax returns before the election, Trump said once again that it depended on the completion of an audit. “Sure. If the auditors finish. I’ll do it as fast as the auditors finish,” he said.   Republicans remain deeply divided over Trump’s candidacy, although he has pledged to try to unite the party ahead of its convention in July. Prominent party leaders such as Paul Ryan, the top elected U.S. Republican, have distanced themselves from Trump over his proposal to temporarily ban Muslims from entering the United States. Ryan, who has been a leading voice for the Republican Party on budget issues for years and is the House of Representatives speaker, has proposed a series of budgets that would cut taxes across the board. Trump has also called for new tariffs on Chinese and Mexican imports to the United States, a position at odds with views on trade held by Ryan and many other pro-business Republicans. Ryan, who will preside over the July 18-21 convention in Cleveland where the party will formally nominate its presidential candidate, said last week he hoped to eventually support Trump. But he added: “I’m just not there right now.” Republican U.S. Senator Jeff Flake of Arizona also is undecided about Trump. Flake said he wanted to see Trump revise some of his positions, including the proposed ban on Muslims entering the United States. “He’s got to soften his position there,” Flake said. Underscoring the party’s divisions, Sarah Palin, the 2008 Republican vice presidential candidate and a Trump supporter, criticized Ryan for failing to endorse Trump. The conservative populist firebrand said she would work to defeat Ryan in his Aug. 9 primary race against a conservative businessman.  Clinton said she hoped to take advantage of Republican reticence over Trump to draw the support of party defectors.  “I am asking people to come join this campaign,” the former secretary of state told CBS. “And I’ve had a lot of outreach from Republicans in the last days who say that they are interested in talking about that.” </t>
  </si>
  <si>
    <t xml:space="preserve">WASHINGTON (Reuters) - Former U.S. vice presidential candidate Sarah Palin vowed on Sunday to help unseat Paul Ryan, the top Republican in the House of Representatives, because of the his refusal to endorse presumptive Republican nominee Donald Trump. Palin, the former Alaska governor and Trump supporter, endorsed conservative businessman Paul Nehlen, who is challenging Ryan, the House speaker, for his congressional seat in the Wisconsin Republican nominating contest on Aug. 9. “I will do whatever I can for Paul Nehlen,” Palin said in an interview with CNN. “This man is a hardworking guy, so in touch with the people.” Though Ryan is heavily favored to win the primary race against Nehlen, Palin predicted an upset in a race she said would shock Washington’s political class. Palin’s comments underscore the deep divisions within the party over Trump, who effectively locked up his party’s nomination for president last week when his two remaining rivals, Ted Cruz and John Kasich, dropped out of the race. Palin said she believed Ryan would get “Cantored,” comparing him to former Eric Cantor, the former No. 2 Republican in the House who was defeated in a 2014 primary by conservative Dave Brat, now a Virginia congressman. Ryan said last week he was not ready to support Trump yet, saying that the New York real estate mogul needed to do more to unify the Republican party. “Paul Ryan and his ilk, their problem is that they become so disconnected from the people they are elected to represent, as evidenced by Paul Ryan’s refusal to support the GOP front runner, that we just said, ‘He’s our man,’” Palin said. A poll in March by Marquette University Law School showed Ryan with more than an 80 percent approval rating among Wisconsin Republicans. Seen as an intellectual leader of the party’s conservative values, many inside the party believe he may mount his own White House run in the next presidential cycle. Nehlen, like Trump, wants to secure the southern border with Mexico and withdraw from global trade deals. He told Reuters in April that Cantor’s defeat in 2014 “reinforced in my mind” that he could defeat Ryan. Asked if she would be willing to be vetted as a potential vice presidential candidate, Palin said she recognizes many voters might not want her on the ticket and that she “wouldn’t want to be a burden” to Trump’s candidacy. Palin, who is popular with the Tea Party wing of the Republican party, was tapped in 2008 to be the running mate for  former Republican presidential nominee John McCain.  </t>
  </si>
  <si>
    <t xml:space="preserve">WASHINGTON (Reuters) - Paul Ryan and Donald Trump, the top Republicans in the United States, plan to meet next week to try to unite their party, with both men focused on the Nov. 8 presidential election, but the Wisconsin congressman also perhaps looking further ahead. Speaker of the House of Representatives Ryan has invited Trump, this year’s likely Republican presidential nominee, to meet on Thursday with Ryan and other congressional leaders on Capitol Hill, Ryan’s office said in a statement on Friday. A key part of the conversation is sure to be Trump’s combative, in-your-face campaign persona and Republican leaders’ requests for him to tone it down, but political analysts said Ryan will have other considerations in mind, as well. One issue is likely to be his own future, said Larry Sabato, director of the University of Virginia’s Center for Politics. Ryan, 46, lost his 2012 campaign for vice president as Mitt Romney’s running mate. Ryan probably has serious doubts that Trump, like Romney, can win this year, Sabato said. If so, Ryan will want to find a balance between accepting Trump, 69, as the nominee and keeping some distance from him, just in case the real estate mogul’s campaign ends in disaster. “Suppose Trump loses overwhelmingly. Would you want to have been siding with the captain of the Titanic, or maybe seen as someone who was begging the captain to watch out for icebergs?” Sabato said, adding that a Trump defeat could push the party in a different direction in 2020, maybe toward Ryan as the nominee. As chairman of the Republican Party convention in Cleveland in July, Ryan’s political tightrope will be especially perilous. One of his objectives will be to provide political cover for his 246 House Republicans so they can choose to embrace or run away from Trump, depending on their home districts’ politics, with the goal of preserving control of the House, analysts said. Ryan dropped a bombshell on Thursday when he said he was not ready to endorse Trump until he shows he can unify the party, still reeling from a bitter primary campaign that left many establishment Republicans stunned at Trump’s victory. One moderate Pennsylvania congressman, Representative Charlie Dent, said he thought most of his fellow House Republicans would be comfortable with what Ryan said, because they were “conflicted” themselves over whether to support Trump. Some Republican lawmakers worry that Trump is not conservative enough; others are more bothered by Trump’s “divisive, incendiary remarks and lack of substance,” said Dent, who put himself in the latter category. However, a conservative Republican congressman, Raul Labrador of Idaho, told CNN that Ryan “needs to reconsider what he’s doing” concerning Trump. “A lot of people that are voting for Donald Trump are totally disaffected with what we’re doing in Washington D.C., and he (Ryan) almost kind of slapped them in the face when he said what he did,” said Labrador, who endorsed Ted Cruz but says he will vote for Trump now that Cruz is out of the race.  As speaker, Ryan has struggled with his deeply divided colleagues over budget issues, funding the battle against the Zika virus, rescuing Puerto Rico from a debt crisis, and helping Flint, Michigan, deal with their contaminated water system. Ryan is “trying to jawbone Trump into adjusting his positions” to line up better with the party establishment, said Norm Ornstein, a resident scholar and political analyst at the conservative American Enterprise Institute. The “unprecedented” move by a congressional leader to distance himself from his party’s expected nominee, Ornstein said, showed Ryan trying to mold a “less confrontational and divisive approach to minorities and a less isolationist and combative approach to our allies.” In a swipe at Trump on Friday, President Barack Obama warned that occupying the Oval Office “is not a reality show.” </t>
  </si>
  <si>
    <t xml:space="preserve">WASHINGTON (Reuters) - President Barack Obama said in a commencement speech on Saturday that U.S. race relations have improved over the last three decades, but that significant work still needs to be done. “I tell you this not to lull you into complacency, but to spur you into action because there’s still so much work to do,” Obama told about 2,300 Howard University graduates in Washington, acknowledging that racism and inequality still persist. “We cannot sleepwalk through life,” he said. The United States has faced a number of racial controversies in recent years, including the 2014 shooting of an unarmed black teenager by a police officer in Ferguson, Missouri, that sparked sometimes violent protests. The United States has a racial gap in economic opportunities, Obama said, noting that the overall U.S. employment rate is around 5 percent, but it is near 9 percent for African-Americans. Obama, the son of a white mother and African father, told the graduates to embrace their racial identity. “Be confident in your blackness,” Obama said, adding “there is no one way to be black ... There’s no straightjacket, there’s no constraints, there’s no litmus test for authenticity.” He added that “my election did not create a post-racial society,” but was one example of how attitudes have changed. Obama also urged the crowd not to try to prod colleges and universities into disinviting controversial speakers - something that has taken place regularly at campuses throughout the United States. Howard University is one of about 100 historically black colleges and universities in the United States. Obama argued that the United States and the world has progressed dramatically since 1983 when he graduated from college. “America is by almost every measure better than it was” in 1983, Obama said, noting that U.S. poverty rate is down, the number of people with college degrees is up and the number of women in the workforce have risen. Obama said today’s college graduates are better positioned than any other to address the country’s tough outstanding problems. “You need a strategy,” Obama said, adding passion and anger are not enough to effect political change and encouraging them to embrace compromise. “Not just hashtags but votes.” He noted the low voter turnout among young people in the 2014 congressional elections. He told the graduates they needed to vote “every time ... not just when you’re inspired.” But Obama noted an area that has not improved in recent decades - the U.S. prison population - currently at 2.2 million, it is up more than fourfold from 500,000 in 1983. African-American men are six times more likely than white men to be incarcerated, Obama said, and urged the graduates to lobby the U.S. Congress to pass a pending criminal justice reform measure. Senator Charles Grassley, an Iowa Republican, praised Obama’s remarks on Twitter, writing “even conservatives would applaud it.” </t>
  </si>
  <si>
    <t xml:space="preserve">(Reuters) - Alabama’s Supreme Court Chief Justice was suspended on Friday  for ordering state probate judges not to grant marriage licenses to gay couples, despite contrary rulings by a federal court and the U.S. Supreme Court. Chief Justice Roy Moore, an outspoken opponent of same-sex unions, faces possible removal from the bench after the Alabama Judicial Inquiry Commission charged him with violating the state’s judicial ethics laws, according to news website AL.com.  The legality of gay marriage had been at the center of a national debate until the Supreme Court ruled in June that the U.S. Constitution provides same-sex couples the right to marry, handing a historic triumph to the American gay rights movement.   Despite the decision and a federal court ruling that made gay marriage legal in Alabama, Moore in January issued an administrative order to state probate judges that they should not issue marriage licenses to same-sex couples, according to court documents.  “Chief Justice Moore flagrantly disregarded and abused his authority,” the complaint said. “Moore knowingly ordered (probate judges) to commit violations ... knowingly subjecting them to potential prosecution and removal from office.” Moore said in a statement that the commission had no authority over administrative orders or the court’s ability to prohibit probate judges from issuing same-sex marriage licenses.   “We intend to fight this agenda vigorously and expect to prevail,” he said.   Moore wrote in his order that the U.S. Supreme Court ruling was at odds with a decision in March 2015 by the Alabama Supreme Court that instructed probate judges to stop issuing marriage licenses to same-sex couples. The conflicting opinions had resulted in “confusion and uncertainty,” Moore said, with many probate judges issuing marriage licenses to gay couples while others refused to do so. [uL1N14R283] The Human Rights Campaign, the biggest U.S. gay rights organization, hailed the suspension. “Roy Moore is an embarrassment to the state of Alabama,” Eva Walton Kendrick, the group’s Alabama state manager, said in a statement. Moore, a Republican, has been a hero of conservative causes before. In 2003, he was removed from office after a federal judge ruled he was placing himself above the law by refusing to take down a Ten Commandments monument. He won the chief justice job back in 2012, vowing not to do anything to create further friction with the federal courts. </t>
  </si>
  <si>
    <t xml:space="preserve">PHOENIX (Reuters) - Arizona’s governor signed into law on Friday a bitterly contested proposal that will restore a federal health insurance program for children from low-income families, making it the last of its 49 counterparts to join the program. Arizona opted out of the federal Children’s Health Insurance Program in 2010 over cost concerns as it grappled with a budget crunch.  The program aims to help working families who earn too much to qualify for Medicaid health care coverage for the poor, but who cannot afford private health insurance. To qualify for KidsCare, as it’s known in Arizona, a family of four must earn between $33,000 and $49,000 annually. It is estimated to serve about 30,000 children in Arizona. Arizona’s Republican governor, Doug Ducey, signed the legislation over fierce objections from the top two lawmakers in his own party a matter of hours after it cleared the Republican-led legislature. The debate over the program was among the most rancorous of the legislative session and focused on both costs and the fact that the measure was tacked on to a virtually unrelated school voucher bill, prompting concerns that the law would face a legal challenge. Backers said the program is desperately needed to close a gap in affordable health insurance options and to ensure that children are able to grow up healthy.  Even though the state is no longer required under the program to contribute funds in exchange for federal dollars, as was the case in 2010, opponents argued that Arizona citizens are still indirectly financing the program by paying for the program through federal taxes. Arizona’s House of Representatives approved the measure on Thursday following heated debate.  The law could take effect as early as August. </t>
  </si>
  <si>
    <t xml:space="preserve">WASHINGTON (Reuters) - U.S. President Barack Obama said on Friday a long-delayed rule requiring the financial industry to identify the real owners of companies will help fight corruption and tax evasion and boost the economy. His administration on Friday issued the Customer Due Diligence rule in the works since 2012 and proposed legislation meant to stop prevent criminals from using shell companies to evade taxes, launder money, and finance terror.  “These actions are going to make a difference,” Obama told reporters. He said they would help the administration to do a better job of tracking financial flows and making sure companies are “paying the taxes they owe rather than using shell corporations and offshore accounts to avoid doing the things that ordinary Americans are doing every day.” Obama also called on Congress to pass legislation that requires all companies formed in the United States to report information to the financial crimes enforcement network at the Treasury Department.   “That’s going to help law enforcement better investigate and prevent financial crimes,” Obama told reporters. Obama also urged Congress to raise the federal minimum wage, pass new trade agreements, and simplify the tax code.  “Only Congress can fully close the loopholes” that wealthy individuals or corporations can take advantage of, Obama said. He singled out Senator Rand Paul, a Republican and libertarian, who in years past has single-handedly blocked tax treaties or treaty updates between the United States and Spain, Japan, Britain, and other countries. Paul has been “a little quirky on this issue,” Obama said, and urged him “to stop blocking the implementation of tax treaties.”  Paul’s office did not immediately comment. </t>
  </si>
  <si>
    <t xml:space="preserve">NEW YORK (Reuters) - Democratic front-runner Hillary Clinton has a higher probability than her likely Republican rival Donald Trump of becoming the next U.S. president, but the gap between the pair narrowed this week, according to the online political stock market PredictIt.  Clinton’s probability on Friday was 61 percent, down from 65 percent seven days ago, according to the site, which allows users to wager small amounts of money on “yes” or “no” predictions of future events. The probability that Trump will win the Nov. 8 election was 40 percent, up from 34 percent. Trump’s sweeping victory in this week’s Indiana primary prompted his remaining Republicans rivals Ted Cruz and John Kasich to drop out of the race, cementing the businessman’s status as the party’s presumptive nominee.  He is now testing out themes to use against Clinton to persuade disgruntled Republicans to get behind his campaign. On Friday, he criticized her use of a private email server while she was U.S. secretary of state. PredictIt is jointly run by Washington political consultancy Aristotle and Victoria University in Wellington, New Zealand. All of its users are registered U.S. voters.         As with polls, predictions markets like PredictIt do not always accurately forecast outcome. Ninety days ago, its users gave Trump a 20 percent probability of winning the presidency, illustrating how the celebrity businessman’s momentum was underestimated.  Clinton is in a fight with U.S. Senator Bernie Sanders for the Democratic nomination and holds a clear lead in delegates. (The story adds missing letter in last paragraph) </t>
  </si>
  <si>
    <t xml:space="preserve">WASHINGTON (Reuters) - Donald Trump will testify after the Nov. 8 presidential election in a class-action lawsuit that accuses him and his now-defunct Trump University of defrauding people who paid up to $35,000 for real estate seminars, media reports said on Friday, citing his attorney. Court documents showed a federal judge ordered the trial to start in San Diego on Nov. 28. This raised the possibility that Trump could take the stand as president-elect but also ensured that he will not have to testify in the case while he campaigns. The presumptive Republican presidential nominee plans to attend much of the trial and would take the witness stand, Trump lawyer Daniel Petrocelli was quoted as saying by the Associated Press and Los Angeles Times. Petrocelli did not immediately respond to a request for comment. Plaintiffs in the lawsuit claim the school lured “student-victims” into its doors, only to defraud them once their checks were cashed. Another Trump lawyer, Alan Garten, last year called the allegations “totally lacking in any merit” and said that Trump would prevail in the end “whether it be by motion or at trial.” Trump also faces another lawsuit in Manhattan over Trump University brought by New York Attorney General Eric Schneiderman, which Garten has said is “politically motivated.” Schneiderman is a Democrat.   That fraud lawsuit, filed in 2013, seeks $40 million in restitution plus penalties and other costs. </t>
  </si>
  <si>
    <t xml:space="preserve">NEW YORK (Reuters) - Would Donald Trump really consider not paying portions of the U.S. debt? The prospect riled economists on Friday as stories in the New York Times and the conservative website The Blaze cast fresh scrutiny on comments Trump made a day earlier. Responding to a question about the national debt, the likely Republican presidential nominee said in an interview on CNBC on Thursday he would “borrow knowing that if the economy crashed you could make a deal.”  When asked if that meant he had taken a page from his own playbook as a businessman and try to get U.S. creditors to accept less than the full value of the bonds they hold, he said “No,” but added: “I could see long-term renegotiations where we borrow long-term at very low rates.” The reaction to his words on Friday offered the first-time political candidate a taste of how delicate the prospect of discussing economic and fiscal policy can be. It also highlighted a danger for Trump as his campaign moves from a crowded, personality-fueled contest for the Republican nomination to a general election competition where the media and members of the public expect more policy details from the candidates. “Such remarks by a major presidential candidate have no modern precedent,” the New York Times wrote in a story saying Trump’s plan implied he would “negotiate a partial repayment” of U.S. debt. “It’s beyond ludicrous and irresponsible unless you’re, say, an emerging market country,” wrote the U.S. debt analyst David Ader, the head of rates strategy at CRT Capital, in a note to clients early Friday morning.  A senior campaign adviser said Trump had not meant to suggest he would demur on any U.S. debt payments. “Mr. Trump was clear in saying that he was not going to renegotiate U.S. debt, despite being asked multiple times, and that he would not default on U.S. debt, despite being asked multiple times,” said the adviser, who did not want to be identified because he was not authorized to speak publicly. “All he said is that he believes that long term low interest Treasuries would be a better deal for the U.S. taxpayer.” Still, four Trump companies have been through bankruptcies in which his creditors were forced to accept far less than the more than $4 billion he owed them, and in the CNBC interview he spoke of loving to “play with” debt. “The United States is nowhere near debt distress,” said Charles Seville, an analyst at Fitch Ratings Inc. who focuses on government debt. Seville said if the U.S. government were to choose not to repay creditors, it would “undermine faith in the United States’s ability to borrow at low rates which is the underpinning of its high credit rating,” adding, “there’s no quick way of reducing the debt burden. It’s something that would be a product of fiscal consolidation or faster growth.”  Moreover, given that U.S. Treasuries are viewed as the safest-of-safe securities globally, underpinning the dollar’s status as the world’s preferred reserve currency, any damage to that reputation would likely unleash far-flung ructions in financial markets worldwide. The U.S. government regularly issues Treasury bills, notes and bonds maturing in a range of between four weeks and 30 years. Currently, interest rates on U.S. government debt are near historically low levels, meaning the government is able to borrow cheaply. The Treasury Department has been gradually moving more of its obligations into longer-term debt to take advantage of the low rates. </t>
  </si>
  <si>
    <t xml:space="preserve">OKLAHOMA CITY (Reuters) - Oklahoma’s legislature has passed a bill aimed at reducing the state’s bulging population of feral hogs, blamed for spreading disease and wiping out crops, that would let people kill them without a hunting license. A study by an agricultural research organization found that the animals are running wild in all of Oklahoma’s 77 counties and could number as high as 1.6 million, which would be one of the highest feral hog populations of any state. The measure, passed on Thursday by the Republican-led legislature, would permit hunters to kill hogs without a hunting permit on their property or on someone else’s property with the landowner’s permission. It also would allow use of night-vision equipment to hunt them. Republican Governor Mary Fallin’s office has not said whether she will sign it into law. “This legislation gives Oklahomans more options to combat the rapidly growing feral hog population,” said Republican state Representative Sean Robert, a bill co-sponsor. The most effective method of eradicating the wild hogs currently is aerial shooting from helicopters, state officials said. “Feral hogs wreak havoc on Oklahoma’s farms, ranches and ecosystems, and cost farmers, ranchers and landowners,” said Tom Buchanan, president of the Oklahoma Farm Bureau, an agricultural industry group that supports the legislation. Bill opponents said it could prompt some people to bring even more feral hogs into Oklahoma to be shot by hunters. The U.S. Department of Agriculture’s Animal and Plant Health Inspection Service said damage caused by feral swine across the United States could top $2 billion. “If you are a farmer, they can clean out your crops overnight,” Dale Nolte, the inspection service’s program manager, said in an interview. “We have farmers tell us they have given up on planting high-dollar crops because of the feral hog problem.” Texas, Oklahoma and California have the highest numbers of feral swine in the country, Nolte said. The inspection service has operations to remove them in 38 states, Nolte added. “The problem is that feral hogs are so prolific that we have to trap 70 percent of the pig population every year just to maintain the population level we have right now,” said Kevin Grant, Oklahoma Wildlife Services state director for the U.S. Department of Agriculture. “Out in the wild, feral hogs are an ecological nightmare. There is very little that is beneficial to native wildlife that come from feral swine,” Grant said. </t>
  </si>
  <si>
    <t xml:space="preserve">WASHINGTON (Reuters) - Former Republican presidential candidate Jeb Bush said on Friday he would not vote for either the party’s presumptive nominee Donald Trump or the Democratic front-runner Hillary Clinton in the November election. “In November, I will not vote for Donald Trump or Hillary Clinton, but I will support principled conservatives at the state and federal levels, just as I have done my entire life,” Bush, a former Florida governor, said in a Facebook post. </t>
  </si>
  <si>
    <t xml:space="preserve">BOSTON/WASHINGTON (Reuters) - U.S. Secretary of State John Kerry criticized presumptive Republican presidential candidate Donald Trump on Friday, warning that isolationist policies would take a toll on the country’s well-being. “You are the most diverse class in Northeastern history. In other words, you are Donald Trump’s worst nightmare,” he jokingly told the 2016 graduates of Northeastern University in Boston. While he did not mention the billionaire businessman’s name again, Kerry alluded to one of Trump’s signature proposals - his call to build a wall along the U.S.-Mexico border. “We will never come out on top if we accept advice from soundbite salesmen and carnival barkers who pretend the most powerful country on Earth can remain great by looking inward and hiding behind walls at a time when technology has made that impossible to do and unwise to even attempt,” said the former U.S. Senator from Massachusetts, who was the Democratic nominee for president in 2004. Kerry has generally declined to comment on the race leading up to the Nov. 8 presidential election, though he has noted that foreign leaders have raised concerns about statements made by candidates, particularly Trump. A spokesman told reporters on Friday that Kerry’s remarks in Boston were intended to be lighthearted. “He is not living in a bubble. He is obviously concerned about some of the tone and the effect that is having on foreign leaders,” department spokesman John Kirby told a press briefing. “If you’re asking me because he enjoyed a light-hearted moment with students today has he changed his calculus to more aggressively jumping into active debates ... the answer is no.” </t>
  </si>
  <si>
    <t xml:space="preserve">WASHINGTON (Reuters) - President Barack Obama urged the U.S. media and American public on Friday to examine the “long record” of Republican presidential candidate Donald Trump and not get distracted by the “spectacle and the circus” aspect of the 2016 election campaign. The Democratic president delivered an indirect swipe at the flamboyant, combative Republican primary campaign run by Trump, a former reality television star, and how media have covered it. “It’s important for us to take seriously the statements he’s made in the past,” Obama said in remarks to reporters. “I just want to emphasize the degree to which we are in serious times and this is a really serious job. “This is not entertainment. This is not a reality show. This is a contest for the presidency of the United States.” He said Trump has a long record in public life and that should be closely examined, as should the statements and policy positions of all the candidates. “If they take a position on international issues that could threaten war or has the potential of upending our critical relationships with other countries, or would potential break the financial system - that needs to be reported on,” Obama said. Trump received criticism and angered allies with his comments on rethinking NATO and suggesting Japan and South Korea should consider getting nuclear weapons to defend themselves. He is perceived abroad as pursuing isolationist policies at odds with the current U.S. role in the world. Obama said he would be looking to see the American people are adequately informed about where candidates to replace him in the White House stand on issues, what they believe and whether their budget numbers add up. “What I’m concerned about is the degree to which reporting and information starts emphasizing the spectacle and the circus. Because that’s not something we can afford,” Obama said. “The American people, they’ve got good judgment, they’ve got good instincts - as long as they get good information.” </t>
  </si>
  <si>
    <t xml:space="preserve">WASHINGTON (Reuters) - Republican Senator and former presidential hopeful Lindsey Graham said on Friday he could not in “good conscience” support Donald Trump for the presidency, but that he also would not back Democrat Hillary Clinton. “I absolutely will NOT support Hillary Clinton for President,” Graham said in a post on Twitter. “I also cannot in good conscience support Donald Trump because I do not believe he is a reliable Republican conservative.” </t>
  </si>
  <si>
    <t xml:space="preserve">WASHINGTON (Reuters) - Japan’s ambassador to the United States weighed in on the U.S. presidential election debate on Friday by arguing against the “America first” stance of Republican candidate Donald Trump and stressing the importance of the U.S.-Japan alliance. Without mentioning Trump by name, the envoy, Kenichiro Sasae, told a Washington forum Japan had come up unexpectedly in the election debate, showing that nothing could be taken for granted in terms of the long-standing alliance. “In the presidential elections, there are arguments whether the United States is going for the isolationist stance,” Sasae said. “I don’t want to see that kind of United States. “I want to see the United States to be strong and come with a strong robust position, not really thinking of the United States only,” he said. Trump, the presumptive Republican nominee for the Nov. 8 presidential election, has portrayed Japan, a long-time treaty ally of the United States, as a free-rider on security. He has suggested Tokyo might need nuclear weapons to ease U.S. financial commitment to its defense, anathema to the only country ever attacked by atomic bombs. Japan’s Minister for Regional Revitalization, Shigeru Ishiba, said comments by one candidate, who he said he would not name, were causing “a lot of concern in Japan.” Ishiba told the forum that if Japan or South Korea chose to develop nuclear weapons regional stability would suffer, and added: “I don’t think it will add to the U.S. interest.” “No matter who becomes the president, understanding the essence of the alliance, accurately grasping the international environment we have been placed in would lead, I am sure, to proper policies being implemented,” he added. Sasae said he understood there was a debate about how to make America strong, but added “the question is whether you could be strong without a proper role around the world.”  “It is important not to undermine ... one, the value of the U.S.-Japan alliance; two, the geopolitical implications of emerging or resurgent powers in the world; three, the capability  and strength of the United States.” Trump outlined a clear “America First” policy in a speech late last month, vowing that if he were elected president, U.S. allies in Europe and Asia would have to fend for themselves if they did not pay more for the U.S. defense umbrella. Japanese Prime Minister Shinzo Abe said on Thursday Japan’s U.S. alliance was the foundation of Asian peace and prosperity and Tokyo hoped to be able to work with whoever becomes U.S. president. </t>
  </si>
  <si>
    <t xml:space="preserve">WASHINGTON (Reuters) - President Barack Obama on Friday will deliver a statement “on the economy and new steps to strengthen financial transparency and combat money laundering, corruption, and tax evasion,” the White House said. Obama is scheduled to make the remarks at 12:05 EDT (1605 GMT) at the White House, it said in a statement. </t>
  </si>
  <si>
    <t xml:space="preserve">(Reuters) - Republican lawmakers, operatives and donors grappled with whether to support Donald Trump, who effectively clinched his party’s presidential nomination this week after his two remaining rivals, Ted Cruz and John Kasich, dropped out of the White House race. As Trump sought to rally the fractured party behind him, many prominent Republicans got behind the reality TV star and real estate developer, while some weighed their options. Still others said they might vote in the Nov. 8 general election for Hillary Clinton, the likely Democratic nominee.  Bill Achtmeyer, the Boston-based founder of consulting firm Parthenon Group, was among those considering a possible vote for Clinton, a former secretary of state and former first lady.   “If she is able to move to the center and think as creatively and thoughtfully as her husband (Bill Clinton) did ... boy, I would have a very hard time, based on what I know today, not voting for Hillary versus what Trump is espousing,” said Achtmeyer, who has donated $200,000 to Republicans over the last decade. Another Republican donor, David Beightol, a Washington lobbyist who raised money this year for the presidential bid of former Florida Governor Jeb Bush, said he was leaning toward voting for Trump because he could not support Clinton. “I’m not there yet, but I don’t have a lot of choice,” Beightol said.  In most U.S. elections cycles, party insiders quickly coalesce around candidates once they have effectively sewn up the nomination. But Trump’s bombastic rhetoric, unorthodox campaign and his lack of experience in government have left the party divided. The New York billionaire has vowed to deport illegal immigrants and build a wall along the Mexican border. He has also said he would temporarily bar Muslims from entering the country as a way to combat terrorism. Republican former presidents George H.W. Bush and George W. Bush do not plan to endorse anyone in the White House race this year, their spokesmen told Reuters. The party’s presidential nominee in 2012, Mitt Romney, will not attend the Republican National Convention in July, an aide said. The former Massachusetts governor delivered a blistering attack on Trump in March. The party’s 2008 nominee, U.S. Senator John McCain of Arizona, has said he would support the eventual nominee, “who is now presumptively Donald Trump,” said McCain’s Senate campaign spokeswoman, Lorna Romero.  But McCain told supporters in Arizona last month that having Trump at the top of the Republican ticket make his re-election harder, according a recording obtained by Politico. The state has a large Hispanic population. On Wednesday, fresh off the win in Indiana’s primary that drove both his rivals out of the race, Trump pledged to unify the party and said he was getting calls from people who had criticized him in the past but who now wanted to back him.Supporters of Trump, who has never held elective office,  said he could ease concerns about his lack of experience by choosing a well-known running mate. Representatives Scott DesJarlais of Tennessee and Chris Collins of New York both suggested former U.S. Secretary of State Condoleezza Rice.  Rice did not respond to a request for comment. Trump told CNBC on Thursday there was a 40 percent chance his vice presidential pick would be a former Republican presidential rival. Backers said Trump could mend ties with allies of Cruz, who had been his strongest challenger and had trumpeted himself as a true conservative, by meeting with lawmakers in person after a heated campaign in which Trump dubbed the U.S. senator from Texas “Lyin’ Ted.” Cruz’s supporters on Capitol Hill have ties to conservative activists and the Tea Party, groups that could help Trump raise money and turn out voters. DesJarlais said meeting Trump in person would improve their impressions of him. Representative Raul Labrador, a Cruz backer and conservative leader from Idaho, told a radio station that he saw Trump as favoring the political “establishment” even though he has run as an outsider. But he said Trump would likely appoint a conservative to the U.S. Supreme Court, a priority for many on the political right. “With Clinton, there is no chance,” Labrador said. “In my opinion, there’s just no choice between the two.” </t>
  </si>
  <si>
    <t xml:space="preserve">WASHINGTON/LONDON (Reuters) - Republican presidential candidate Donald Trump said on Thursday he thought Britain would be better off out of the European Union, the opposite stance to that taken by his likely rival Hillary Clinton and by many political leaders around the world. Britons will vote in a referendum on June 23 on whether to leave the 28-member EU, a momentous decision with trade, investment, defense and political ramifications that stretch far beyond Britain’s borders. “I would say that they’re better off without it personally, but I’m not making that as a recommendation - just my feeling,” Trump said in an interview with Fox News television, adding that he wanted Britons to make their own decision. “I think the migration has been a horrible thing for Europe. A lot of that was pushed by the EU,” he said, without providing any specifics. Initial reaction to Trump’s comments, which went further than what he had previously said on the subject, was muted in Britain where the focus was on the incoming results of local and regional elections. Given Trump’s controversial statements and his negative image in the eyes of many Europeans, including Britons, it is not clear whether his endorsement would be good, bad or indifferent for Britain’s “Leave” campaign. A spokesman for the campaign declined to comment. U.S. President Barack Obama made a passionate intervention in the EU debate during a visit to London last month, saying EU membership magnified Britain’s role in the world and made it more prosperous. Obama warned Britons their country would find itself “in the back of the queue” for a trade deal with the United States if they voted to leave the EU. The “Remain” camp, led by Prime Minister David Cameron, has repeatedly said that none of Britain’s significant allies wants it to leave the bloc. On Thursday, Japanese Prime Minister Shinzo Abe became the latest foreign leader to say it would be better for Britain and its allies if it remained in the European club. After Obama’s intervention, the “Remain” campaign published an advertisement with side-by-side photos of Obama smiling and Trump with a distorted facial expression and a finger in the air.  The slogan read: “Obama thinks the UK is stronger in Europe. Trump thinks the UK should leave Europe. Whose side are you on?” The image suggested that the official “Remain” campaign viewed Trump as repellent to British voters. A spokesman for the campaign had no immediate comment on Friday. </t>
  </si>
  <si>
    <t xml:space="preserve">WASHINGTON (Reuters) - The top elected Republican, Paul Ryan, said on Thursday he was not ready to endorse Donald Trump, a sign of the challenges the party’s presumptive presidential nominee faces rallying the Republican establishment behind his White House bid. Ryan, the speaker of the U.S. House of Representatives, said conservatives wanted to know if Trump shares their values. “I hope to support our nominee, I hope to support his candidacy fully,” Ryan said on CNN. “At this point, I’m just not there right now.” Trump, who has built a huge following with an anti-establishment message, shot back at Ryan in a statement. “I am not ready to support Speaker Ryan’s agenda. Perhaps in the future we can work together and come to an agreement about what is best for the American people,” he said. The Republican National Committee, under pressure to unify the party or face an electoral rout in the Nov. 8 election, said  Ryan and Trump were expected to meet soon. It added that “only a united Republican Party will be able to beat Hillary Clinton.” “We respect Speaker Ryan’s opinion and believe that since the primary ended early we will have time to unify. We anticipate the two meeting soon to begin to help unite the party,” said RNC spokeswoman Lindsay Walters. Trump’s last remaining rivals in the Republican race, U.S. Senator Ted Cruz and Ohio Governor John Kasich, dropped out this week, clearing the New York billionaire’s path to be picked as the presidential nominee. He will likely face Clinton, the Democratic front-runner, in the Nov. 8 general election. Many Republicans have grappled this week with whether to support Trump, who has deviated from the party line on trade and upset the party establishment with offensive comments about women and immigrants. Trump on Thursday announced a new campaign finance chairman in response to questions about his readiness for a general election race. Trump, speaking to thousands at a rally in Charleston, West Virginia, on Thursday night, sharpened his criticism of Clinton, the kind of tactic that some Republican strategists believe will help unify the party. He blasted Clinton for saying recently she would impose clean-energy policies that would put coal miners out of business. He put on a hard hat presented to him by the state’s coal miners’ association and made a shoveling motion. “And for those miners, get ready: You’re going to be working your asses off,” he said. In a sign some Republicans are rallying around Trump, Nebraska Governor Pete Ricketts, whose family has helped bankroll the anti-Trump group Our Principles, is set to endorse Trump on Friday when the candidate visits Omaha. Former Texas Governor Rick Perry, who ran unsuccessfully for the 2016 nomination, told CNN he now supported Trump as well. Ryan criticized Trump in December for proposing to temporarily ban all Muslims from entering the United States and knocked him in March for failing to denounce white supremacist groups during a television interview. The House speaker, who was the running mate of Republican 2012 presidential nominee Mitt Romney, a harsh Trump critic, said he hoped the party would be unified by this summer but that the pressure was on Trump to do that. “He won fair and square,” Ryan said of Trump, acknowledging his own policy differences with the New York billionaire businessman. He added: “If we don’t unify all wings of the party, we’re not going to win this election.” Ryan repeatedly denied interest in running for president this year despite attempts to draft him by some in his party. He has been putting together a policy plan for House Republicans to campaign on, which he says will be released before the convention in July. Trump on Thursday began shifting focus from the bruising primary campaign to the general election. He has largely used his own money for his primary fight but plans to follow the more typical path of raising money from outside sources for the general election to succeed Democratic President Barack Obama. He named his campaign finance chief on Thursday - Steven Mnuchin, a former Goldman Sachs partner who is chief executive of private investment firm Dune Capital Management and with whom Trump worked in a business capacity in the past. Mnuchin has a long history of political donations, including to Clinton. Since 1998, Mnuchin has given about $71,000 to Democrats, compared with about $37,000 to Republicans. Republicans have questioned Trump’s loyalty to the party because he also donated to Democratic candidates in the past. U.S. Representative Renee Ellmers, a Republican from North Carolina who has endorsed Trump, told Reuters the campaign would begin raising money for the party. “They are going to start understanding and realizing that in order to grow this operation, they will need to grow funds, not only for him and for the campaign to beat Hillary Clinton, but  for the Republican Party itself,” Ellmers said.  Historically, political parties have depended on their nominees to raise money in order to fund their other operations, including working to elect members of the House of Representatives and Senate. One key worry for Republicans has been that their candidates for Congress and other elective positions could suffer with the divisive figure of Trump at the top of the ticket.  Ron Bonjean, a Republican strategist, said Ryan gave lawmakers in his party cover to steer clear of Trump in their re-election campaigns. “He is positioning the Republican conference and giving Republicans a message they can hold onto,” Bonjean said. </t>
  </si>
  <si>
    <t xml:space="preserve">WASHINGTON (Reuters) - Presumptive Republican presidential nominee Donald Trump said on Thursday that before the party’s convention in July, he would put out names of possible candidates he might nominate to the Supreme Court if he is elected president. In an interview with Fox News, Trump said would consider “wonderful, conservative, good, solid, brilliant judges in the form of” the late Justice Antonin Scalia. “I’m going to actually lay them out. I’m going to discuss people ... I think before the convention. I want to put 10, 12, 15 names of the type of people that we’d like,” he said. “From that list, I would choose.” </t>
  </si>
  <si>
    <t xml:space="preserve">WASHINGTON (Reuters) - Republican presidential candidate Donald Trump said on Thursday he was not ready to support the policy agenda being advanced by U.S. House of Representatives Speaker Paul Ryan, the nation’s top elected Republican, who said earlier he was not ready to endorse Trump. “I am not ready to support Speaker Ryan’s agenda,” Trump said in a statement. “Perhaps in the future we can work together and come to an agreement about what is best for the American people.” </t>
  </si>
  <si>
    <t xml:space="preserve">WASHINGTON (Reuters) - The Federal Bureau of Investigation is likely to interview Hillary Clinton in the next few weeks about her use of a private email server while she was U.S. secretary of state and have already interviewed some of her aides, CNN reported on Thursday. The nine-month investigation into whether laws were broken as a result of the server kept in her New York home has overshadowed Clinton’s campaign to become the Democratic Party’s candidate in November’s presidential election.  With only a few states left to vote in primary elections, she retains a commanding lead over her rival, U.S. Senator Bernie Sanders of Vermont. More than 2,000 emails sent and received by Clinton while working as President Barack Obama’s top diplomat include classified information, which the government bans from being handled outside secure, government-controlled channels. Clinton has said she did not send or receive any information that was marked as classified and has accused the State Department and other government agencies of “over-classifying” her emails after a judge ordered them released to the public. She has said she expects to be exonerated by the FBI, a point her campaign staff echoed on Thursday. “We are confident the review will conclude that nothing inappropriate took place,” the campaign told CNN. David Kendall, Clinton’s lawyer, and Melanie Newman, a spokesperson for the U.S. Justice Department, which oversees the FBI, both declined to comment.   CNN said those interviewed included Huma Abedin, a senior aide to Clinton and the vice chairwoman of Clinton’s presidential campaign. Lawyers for Abedin and other Clinton aides did not respond to questions. The timeline in the CNN report appeared to contradict answers Clinton gave in an interview on Tuesday, in which she told MSNBC’s Andrea Mitchell that neither she nor her representatives had yet been contacted by the FBI. Asked about this, Clinton spokesman Brian Fallon suggested the definition of words Mitchell used in her question were open to interpretation. “What does representatives mean to you, sir?” he said in an email, but declined to elaborate. Donald Trump, the Republican Party’s presumptive presidential nominee, and other Republicans have used the FBI inquiry to attack Clinton’s integrity.  “These FBI interviews are another reminder of the gross negligence Hillary Clinton displayed as Secretary of State,” Reince Priebus, the Republican National Committee chairman, said in a statement. </t>
  </si>
  <si>
    <t xml:space="preserve">WASHINGTON (Reuters) - U.S. President Barack Obama and Mexican President Enrique Peña Nieto discussed immigration from Central America and the fight against heroin production during a phone call on Thursday, the White House said. “The leaders committed to continue working jointly to address irregular migration from Central America,” the White House said in a statement. “They also pledged to intensify collaboration between our countries to reduce the production and consumption of heroin.” </t>
  </si>
  <si>
    <t xml:space="preserve">WINSTON-SALEM, N.C. (Reuters) - Republican leaders in North Carolina on Thursday refused to back down from a law regulating which restrooms can be used by transgender people after the federal government told the state the law violated the U.S. Civil Rights Act.  The state’s leading Republican lawmaker, House Speaker Tim Moore, told reporters in Raleigh that North Carolina would not be “bullied” into meeting the U.S. Justice Department’s Monday deadline to change the law. North Carolina is the first U.S. state to pass a law requiring transgender people to use public bathrooms that correspond with the sex on their birth certificate instead of the gender with which they identify.  Republican legislators in several other states have proposed similar laws, making transgender rights a hot-button social issue in an election year. The Justice Department’s challenge is similarly unprecedented, though the agency has in the past intervened on behalf of transgender individuals who have alleged discrimination. The Republican National Committee urged state legislators in January to resist federal policies that allow transgender people to use restrooms of their choice at public schools. The Justice Department said in letters to North Carolina Governor Pat McCrory and other state officials on Wednesday that the state had until Monday to decided if it would stop discriminating against transgender state employees. McCrory affirmed his support for the “very common-sense rule” before a group of business leaders on Wednesday night but said he did not know if the state would fight the Justice Department. His office did not respond to questions on Thursday. If McCrory does not stand down from enforcing the law, the Justice Department’s civil rights division could push for a court order. If a federal judge sides with the agency, North Carolina would have to comply or face a reduction in federal funding.  On Thursday, Republican Senate leader Phil Berger’s spokeswoman, Amy Auth, said state lawyers were reviewing the letter. Berger on Wednesday said the department’s position represented “a gross overreach.”  North Carolina’s Secretary of Public Safety and officials at the University of North Carolina also received similar letters on Wednesday. Margaret Spellings, president of the University of North Carolina system, said her office would respond to the department’s letter by the deadline. “We take this determination seriously and will be conferring with the Governor’s Office, legislative leaders, and counsel about next steps,” she said. Justice Department spokeswoman Dena Iverson would not say whether the department would take legal action against the state.  The state law is being challenged in federal court by critics including the American Civil Liberties Union and Lambda Legal, which advocates for lesbian, gay, bisexual and transgender (LGBT) rights. “We’ve never before seen a state do something as aggressive as require mandatory discrimination against its own transgender employees,” said Peter Renn, an attorney with Lambda Legal, in a phone interview with Reuters.  Jillian Weiss, an attorney who has argued in federal court for transgender rights, said the Justice Department’s action against North Carolina showed the federal government was willing to intervene when states passed laws reducing rights based on gender identity and sexual orientation.  Weiss predicts Mississippi, where a law allowing businesses to refuse service to gay people takes effect in July, will be the department’s next target. </t>
  </si>
  <si>
    <t xml:space="preserve">WASHINGTON (Reuters) - Two U.S. Senators urged auto safety regulators to publicly name the makes and models of tens of millions of vehicles with potentially faulty Takata air bag inflators, according to a letter made public late on Thursday. “There may still be 50 million airbags installed in vehicles whose owners not only have no idea, but also no way to find out, that they are driving a car containing potentially lethal airbags,” wrote Senators Ed Markey, a Massachusetts Democrat and Richard Blumenthal, a Connecticut Democrat. On Wednesday, the U.S. National Highway Traffic Safety Administration (NHTSA) confirmed the Japanese air bag manufacturer would declare between 35 million and 40 million additional inflators defective by 2019, which will prompt automakers to recall vehicles with the inflators. The 50 million inflators that could still be recalled include 27 million side air bags and 23 million frontal air bag inflators. As part of a November agreement with NHTSA, those vehicles must also be recalled by 2019 unless Takata can prove they are safe. Takata must issue five separate defect reports starting May 16 and ending in 2019. Takata said the first report will cover 14 million of the 35 million to 40 million inflators being recalled. The second report is not due until Dec. 31 and subsequent reports are due in 2017, 2018 and 2019. NHTSA spokesman Bryan Thomas said automakers “will provide the information about the models and makes in the coming weeks.” He did not directly respond to the senators demands on the inflators that have not yet been recalled.  Takata spokesman Jared Levy declined to comment. The senators want NHTSA to release regular updates regarding testing data on Takata airbags and their failure rates. To date, 14 automakers have recalled 28.8 million Takata inflators in about 24 million vehicles. Three additional automakers are part of the expansion. The latest recall means all Takata ammonium nitrate-based driver and passenger frontal air bag inflators without a chemical drying agent, known as a desiccant, will be recalled. But 23 million Takata frontal air bags with a desiccant have not been recalled. When exposed to moisture, ammonium nitrate, which is used to inflate the air bag, can cause the inflator to rupture with deadly force, spraying shrapnel into vehicle occupants. The defect is linked to at least 11 deaths and more than 100 injuries worldwide since 2008. Takata said it is not aware of any ruptures in the inflators in the vehicles that are part of recall announced Wednesday. </t>
  </si>
  <si>
    <t xml:space="preserve">CHICAGO (Reuters) - For the second time in two weeks, the Illinois Senate moved to loosen the financial death grip on the state’s higher education system, which has been starved of operating revenue by a record-setting, 11-month state budget stalemate. The Senate on Thursday overwhelmingly approved and sent to the House of Representatives a $454 million spending package for eight public universities, community colleges and low-income students dependent on Monetary Award Program grants. The bipartisan move, which could stave off mass layoffs at several state universities, builds on a $600 million, higher-education appropriation that Republican Governor Bruce Rauner signed on April 25. Thursday’s action also represents another encouraging break in the state’s acrimonious budget fight between the governor and Democrats, who control the state legislature, as they face a scheduled legislative adjournment at the end of May. “We have since found more dollars which we can appropriate to our universities to make them more competitive, to make them more viable and to give them a bridge going forth into the 2017 budget,” said state Senator Donne Trotter, a Chicago Democrat and a sponsor of Thursday’s legislation. The latest appropriation was supported financially by companion legislation that passed the Senate on Thursday authorizing Rauner’s administration not to repay $454 million borrowed from state special-purpose funds during the 2015 fiscal year. Without legislative action, that amount would have had to be repaid June 30 from the state’s main operational fund. The approach drew isolated claims of budgetary sleight of hand during floor debate. “This is ridiculous, swapping money from one pocket to another, saying you have it when you don’t,” said state Senator Kyle McCarter, a Republican from Lebanon, Illinois, a rural enclave nearly 300 miles southwest of Chicago. The Senate-passed legislation cannot be acted on by the House until Tuesday at the earliest when that legislative chamber is scheduled to reconvene. The respite for the state’s higher-education system comes after its community colleges received rating downgrades and  negative outlooks by Moody’s Investors Service in recent weeks, and Chicago State University had faced the threat of possible closure. </t>
  </si>
  <si>
    <t xml:space="preserve">(Reuters) - The Michigan House of Representatives approved on Thursday a $500 million spending package for Detroit’s cash-strapped schools, which could run out of money to pay employees at the end of June. The legislation, which still needs approvals from the state Senate and Governor Rick Snyder, was passed early Thursday morning after hundreds of Detroit teachers called in sick over paycheck concerns. The move closed nearly all of the district’s 97 schools on Monday and Tuesday.  Detroit school teachers returned to their classrooms on Wednesday following the “sick-out” after receiving assurances from officials that they will be paid for their work. The Detroit public school system, or DPS, has nearly 46,000 students. It has been under state control since 2009 because of a financial emergency. “This is the right plan to fix Detroit’s schools and give the city a good, working school system for the long term,” said House Speaker Kevin Cotter in a statement. The DPS, the state’s largest public school system, will run out of money to pay employees after the fiscal year ends on June 30, the school system’s state-appointed transition manager, former federal bankruptcy Judge Steven Rhodes, has said. The spending package, which provides $500 million in aid to the school district, is less than the $715 million requested by Republican Governor Snyder and approved by the Republican-controlled Senate as part of a different plan. In a joint statement, the leaders of the city, state and national teachers’ unions called the legislation “some of the most despicable anti-student, anti-public school, anti-teacher provisions we’ve seen in America.” They called on Snyder to veto the bill passed by the Republican-controlled House if it reached his desk. Detroit Mayor Mike Duggan, a Democrat, said in a statement that previous state Senate bills aimed at funding the schools were “a thoughtful attempt,” but the House legislation will repeat past mistakes that included a lack of clear planning. Republican state Senator Goeff Hansen, lead negotiator on the Senate bills, said in a statement he had serious concerns with many aspects of the House legislation, but would work toward a bipartisan solution that he said must include compromise. Hansen spokesman Peter Wills said in an email that a schedule for reconciling the Senate and House bills has not been set. Rhodes called the passage of the legislation “an important step in the right direction” and said he supported talks between the House and Senate to resolve their differences. </t>
  </si>
  <si>
    <t xml:space="preserve"> NEW YORK (Reuters) - U.S. Republican presidential candidate Donald Trump celebrated Cinco de Mayo on Thursday by tweeting a photo of himself with a taco bowl and the caption: “I love Hispanics,” but the gesture was not to everyone’s taste.  "Happy #CincoDeMayo!" tweeted Trump (@realDonaldTrump). "The best taco bowls are made in Trump Tower Grill. I love Hispanics!"  Cinco de Mayo commemorates the Mexican defeat of the French during the Battle of Puebla in 1862.  The posting angered, baffled or amused some social media users, including Democratic presidential front-runner Hillary Clinton, Trump’s likely opponent in the Nov. 8 election.  "'I love Hispanics!' —Trump, 52 minutes ago," Clinton (@HillaryClinton) tweeted. "'They’re gonna be deported.' —Trump, yesterday."  Trump has struggled to gain the support of Latino voters since launching his presidential campaign last year with comments accusing Mexico of sending rapists and drug runners across the U.S. border.  He has also vowed to deport all the illegal immigrants living in the United States and build a wall along the border with Mexico and have that country pay for it.  “Trump Tower Grill” began trending on the microblogging platform after Trump’s tweet, as social media users weighed in on the post.  "Trump sources confirm that in fact, Mexico paid for the taco salad," tweeted Tom Watson (@tomwatson).  Others found the tweet offensive and argued it relied heavily on crude stereotyping.  “Now officially waiting for a photo of Trump eating some Church’s Chicken (or Bojangles) with a thumbs up and a ‘I love the blacks!’ [caption]” tweeted Slate chief political correspondent Jamelle Bouie (@jbouie).  "Trump and matzah ball soup on Jewish New Year... You can count on it," tweeted Harry Enten (@ForecasterEnten).  </t>
  </si>
  <si>
    <t xml:space="preserve">WASHINGTON (Reuters) - Jacobs Technology Inc was awarded a $427 million contract related to threat/target systems for warfighter training, the Pentagon said on Thursday. The company, a unit of Jacobs Engineering Group Inc, was the only one to compete for the contract to provide “test and evaluation/training threat/target systems for warfighter training and debriefing systems,” the Pentagon said in a statement. </t>
  </si>
  <si>
    <t xml:space="preserve">WASHINGTON (Reuters) - U.S. House of Representatives Speaker Paul Ryan said on Thursday he is not ready to support or endorse Republican presidential candidate Donald Trump. “I’m just not ready to do that at this point. I’m not there right now,” Ryan, a Republican, said in an interview with CNN.  Ryan, who added he hoped to support Trump’s candidacy, was making his first public comments since Trump’s Republican primary rivals dropped out of the race for the White House this week. </t>
  </si>
  <si>
    <t xml:space="preserve">WASHINGTON (Reuters) - For some Democrats, Donald Trump may seem to be a gift - set to steer Republicans into a trainwreck election in November - but senior Democrat Harry Reid said on Thursday he worried people might be too confident.  “Am I concerned about it? Of course I am,” the U.S. Senate Democratic leader said in a conference call with reporters.  “I think this race could be a debacle for the Republicans,” Reid added. “But I’m not taking anything for granted. I’m not being over confident.” Trump effectively clinched the Republican presidential nomination for the Nov. 8 election this week after a primary battle that angered many - including in his own party’s establishment - for his bombastic style and proposals such as building a wall along the southern U.S. border to keep out Mexicans.  Some Democrats believe that divisive style makes him an easier opponent than some of the other 16 Republicans who started out in the race. Trump’s Democratic opponent will likely be former Secretary of State Hillary Clinton. Reid, who is retiring from the Senate after this year, used his position as the Senate’s Democratic leader in 2012 to aggressively attack then-Republican presidential candidate Mitt Romney. During a teleconference to discuss Trump and Republican opposition to Supreme Court nominee Merrick Garland, Reid made clear that he will perform in a similar role against Trump. “By nominating Trump, I guess it’s the natural evolution of a party that’s spent eight years defining itself entirely on what it’s against: anti-immigrant, anti-woman,...anti-Obama, anti-working people,” said the senator from Nevada. Reid, who has called Trump a “monster,” said there should be a closer look at Trump’s business dealings and called on the real estate developer to open up his tax records. Reid recalled some of his own campaigns in his political career that were lost or won by razor-thin margins, adding, “I can speak from personal experience. You cannot be over-confident.” </t>
  </si>
  <si>
    <t xml:space="preserve">WASHINGTON (Reuters) - U.S. Democratic presidential front-runner Hillary Clinton took quick aim at presumptive Republican nominee Donald Trump on Wednesday, saying the United States should not take a risk on an unreliable candidate. “He is a loose cannon, and loose cannons tend to misfire,” Clinton said in an interview with CNN, citing Trump stances including an allegation that climate change was a Chinese hoax.  Clinton, a former secretary of state, said Trump would have to offer policy specifics in ahead of the Nov. 8 presidential election and criticized him for his positions on issues including nuclear weapons and abortion. “He makes these grand statements and grand accusations,” Clinton said of the real estate magnate and former reality TV star. “At some point when you’re running for president, you actually have to put a little meat on the bones. You’ve got to tell people what it is you’re going to do and how you’re going to do it.” Clinton lost the Democratic primary contest in Indiana on Tuesday but still looks set to win her party’s nomination, leading her rival, U.S. Senator Bernie Sanders, by more than 800 delegates. Trump’s win in Indiana on Tuesday pushed his rivals out of the race and left him as the presumptive nominee. In a preview of the likely general election battle, Clinton laughed when asked if she was ready to take on Trump, saying: “Oh, please.” “This is to me a classic case of a blustering, bullying guy who has knocked out of the way all the Republicans because they were just dumbfounded,” she said. Clinton said she knew how to run a campaign against Trump and took a swipe at Trump’s 16 Republican presidential rivals who started out in the 2016 campaign. “They didn’t know how to deal with him,” Clinton said. “They couldn’t take him on the issues because they basically agreed with them. And they didn’t know how to counterpunch.” Asked how “scorched-earth” the campaign was likely to be, she replied: “You know, he’s the one making that decision. ... He’s the one who’s run the campaign insulting people, demeaning women, degrading people with disabilities, talking about keeping Muslims out of the country, he’s the one that’s been running that kind of very negative, aggressive, bullying campaign. “I’m going to keep staying on the kind of campaign I’m running,” she said. </t>
  </si>
  <si>
    <t xml:space="preserve">WASHINGTON (Reuters) - The White House on Thursday said that it sees no reason to wait until after the Nov. 8 presidential election for Congress to take up discussions on the Trans-Pacific Partnership “There’s no reason we need to wait that long, particularly when you consider that ratifying the Trans-Pacific Partnership would hasten the end to 18,000 taxes that other countries impose on American goods,” White House spokesman Josh Earnest told reporters at the daily briefing.   </t>
  </si>
  <si>
    <t xml:space="preserve">WASHINGTON (Reuters) - Republican Donald Trump named a national finance chairman for his presidential campaign on Thursday, picking an investor with little experience in campaigns but a long history of political donations, including to Trump’s likely Democratic opponent, Hillary Clinton. Steven Mnuchin, a former partner at Goldman Sachs who now works in entertainment financing, is chairman and CEO of private investment firm Dune Capital Management LP. He is taking one of the first high-profile jobs in the campaign that Trump has filled. Trump, a real estate developer who this week became the presumptive Republican presidential nominee for the November election, worked with Mnuchin in a business capacity before, the campaign said. Since 1998, Mnuchin has given about $71,000 to Democrats and their associated committees, compared to about $37,000 to Republicans.  Since Hillary Clinton’s campaign to be elected to the U.S. Senate in 2000, Mnuchin donated $7,400 to Clinton, according to the Federal Election Commission. He also gave $10,000 to the Democratic Senatorial Campaign Committee in 2004. More recently, Mnuchin donated to Republicans, including $22,500 in 2012 to Mitt Romney’s joint fundraising committee and another $4,800 to the former Republican nominee’s campaign. His history of donations to Democrats may well add to distaste for Trump among some establishment Republicans who have opposed the billionaire’s rise to likely presidential nominee on the grounds his proposals are not truly Republican. Trump said on Wednesday he will begin to raise money for his general election bid after self-funding a majority of his primary campaign. Fundraising will require a balance, especially since much of Trump’s campaign message has rested on his refusal to raise money and his decision to self-fund his campaign during the party nominating contests. Historically, political parties have depended on the ability of their nominee to raise money in order to fund their other operations, including working to elect members of the House and Senate.  Trump said he will work closely with the Republican National Committee - which already has a fundraising operation - to help both his own campaign and those of other members of the party for the Nov. 8 election.     U.S. Representative Chris Collins of New York, who was the first lawmaker to endorse Trump, said the move to start raising money will help bring the party together. “You’ll see that pivot to the general election, which is uniting the party, and fundraising is a very big part of uniting the party, with the influence money has in elections these days,” Collins told Reuters in an interview. </t>
  </si>
  <si>
    <t xml:space="preserve">ISLE OF LEWIS, Scotland (Reuters) - Donald Trump has played up his family roots from Lewis, an island off the northwestern tip of Scotland, but his success in the U.S. Republican presidential battle has not drawn the kind of rapture the billionaire might like from his home crowd. Trump’s mother, Mary Anne MacLeod, emigrated to the United States from the Lewis village of Tong in the early 1930s, and a visit from her property mogul son would certainly interest the friendly inhabitants of this weather-beaten isle.  But the kind of fiery oratory that has catapulted him to unexpected victories in the U.S. primaries might be taken with a pinch of salt, according to Tim Durbin, manager of the post office in the capital Stornoway. “People here like proof and anything less than that is suspect,” said Durbin, a 43-year-old American originally from Kentucky who has lived here for a decade. “There would certainly be lots of talk about him after he left, but the talk would be subdued and the laughter would be gentle.”  The islanders’ wariness is apparent when the New Yorker’s name is mentioned; many smile politely and refuse to talk about him at all, making it difficult to gauge sentiment among the 20,000-strong population.  But even such silence is significant in a place of strong community ties, according to critically-acclaimed Lewis novelist Kevin MacNeil. “If people from Lewis were genuinely supportive of Trump they would be more vocal in their views,” he said. “The lack of support for a grandson of the island speaks volumes.” An exception is a Facebook page called “Isle of Lewis supports Trump for President” which has 84 “likes”. The businessman has become the presumptive Republican nominee with a headline-grabbing campaign in which he has traded insults with rivals. A suggestion Muslims should be banned from entering the United States drew criticism from Europe and led to the withdrawal of Scottish business and academic accolades. Trump argued last month, in a column in Aberdeen’s Press and Journal newspaper, that he had won over the skeptical people of Scotland through tenaciousness after he built his golf course despite environmental hurdles, local opposition and lawsuits. “Scotland has already been won – and so will the United States,” he wrote.  Trump called his Scottish business project a “labor of love” and his Trump International Golf Links website has a section dedicated to his Scots’ family genealogy.  “It would be funny if Trump won. It might boost tourism,” said Donald, a Lewis pensioner living near the MacLeod family seat. “But only for a while,” interjected his wife Anne, with the caution habitual of the island. The couple recalled that Trump’s mother would visit from the United States in the summer, and Trump’s millionaire father Fred would ship over a Cadillac to carry her around the marshy island during her stay. “You’d end up in the ditch if you were trying to drive past them, I remember that,” said Donald with a laugh. Lewis, in the Outer Hebrides island chain, is a picturesque place, dotted with lakes, hills and open tracts of moor and almost devoid of trees. A freezing gust can whip your breath away or a warm breeze can surprise you with its gentleness.  Trump stopped for a brief visit in 2008, jetting in on his private plane when he was trying to launch a golf business near Aberdeen in mainland Scotland and holding a news conference.  He has not returned since, although he has visited Scotland several times and runs two golf courses on the mainland, one in Ayrshire and another in Aberdeenshire.  He was then offered the possibility of an investment in Lews (sic) Castle, a run-down Victorian country house in Stornoway built by another millionaire, Sir James Matheson, when he bought the island in the mid-19th century. “He just didn’t think he was going to make any money out of it. He knows his roots are here but he’s more interested in his golf investments elsewhere,” said council official Nigel Scott.     People are not easily swayed in Lewis, where strong bonds between neighbors and family are necessary to withstand the harshness of rural life, said Calum Iain Macleod a Presbyterian minister from the parish where Mary Anne MacLeod was born. “When the Atlantic is throwing a force 10 and you can barely stand and your windows are caked with salt, it is extreme and it is tough,” he said. “Being on this island where The Minch separates you from the center of gravity, you feel more vulnerable,” he said, referring to a strait that separates the Outer Hebrides from the mainland. The influence of the Church itself, which is well-attended, also makes for a tranquil place. Sundays are still almost entirely commerce-free and pubs and hotels which serve alcohol are very few, in contrast to the rest of Britain. Trump’s desire to recall his historic Scottish roots may have another purpose, suggests novelist MacNeil. “Perhaps he simply wants a Scotland-shaped mirror to reflect back his own perceived glory.” </t>
  </si>
  <si>
    <t xml:space="preserve">WASHINGTON (Reuters) - More than 50 automakers, state transportation agencies and other groups urged the White House and other federal policymakers on Thursday not to open a portion of the wireless spectrum reserved for connected vehicles in the near future. The letter was signed by major auto trade groups representing nearly the entire auto industry, including Toyota Motor Corp, Ford Motor Co, General Motors Co, Volkswagen AG (VOWG_p.DE) and Honda Motor Co. It came a week after a cable industry trade group and some tech companies, including Qualcomm Inc, and public interest groups urged the White House to take quick action to open the spectrum to more wireless devices. Automakers and companies seeking to use the 5.9 GHz unlicensed spectrum band for wireless devices have been sparring for several years. In January, U.S. Transportation Secretary Anthony Foxx sent a proposed regulation to the White House that would require all new cars to be equipped with “vehicle-to-vehicle” technology that could eventually prevent up to 80 percent of crashes in which alcohol is not a factor. The proposal will not be final until approved by the White House and opened for public comment. The technology, which involves cars repeatedly sending wireless signals to each other, could help alert drivers if an oncoming vehicle may disregard a traffic light. It can detect threats from hundreds of yards away and indicate whether  vehicles can, for example, pass safely or make a left turn. “One of the most – if not the most – significant advances in vehicle safety is now coming into existence. We urge you to stay the course and complete the action your administration has undertaken to improve the safety of drivers and passengers on America’s roadways,” said the letter, signed by the auto and auto parts trade groups as well as the Michigan, California and Arizona state transportation departments and the National Safety Council and National Sheriffs Association. Automakers say vehicle-to-vehicle technology could also help speed self-driving cars to the roads. Last week in a separate letter to the Obama administration, the National Cable and Telecommunications Association and other groups said the president needs to act quickly because as connected device use “continues to skyrocket, the spectrum resources that power our devices are perilously insufficient.” The groups urged speedy action. “We must act now to find more unlicensed spectrum,” they wrote. Michael Calabrese, director for wireless policy at New America’s Open Technology Institute, said the “auto industry ignores the fact that their unused band has enough spectrum to deploy – and protect – both crash avoidance safety applications and next generation Wi-Fi.” Dave Sullivan, an analyst at AutoPacific, said automakers have a lot at stake and have made significant investments in the technology. “It’s imperative that this spectrum not be encroached on,” he said. In 1999, the Federal Communications Commission allocated 75 megahertz of spectrum in the 5.9 GHz band for highway safety. But critics say the technology has not progressed much beyond the testing phase. FCC Chairman Tom Wheeler, U.S. Commerce Secretary Penny Pritzker and Foxx agreed in January to conduct testing on whether the spectrum can be shared with wireless devices. The government officials said it is “imperative to ensure the future automotive safety and efficiency of the traveling public” that testing be completed before they make any decisions on sharing the spectrum. </t>
  </si>
  <si>
    <t xml:space="preserve"> (This version of the story corrects the figure for the current minimum wage to $7.25 from $15 in paragraph two) WASHINGTON (Reuters) - Donald Trump, the presumptive Republican presidential nominee, said on Wednesday he was “open to doing something” with the country’s minimum wage, but added that any increase would have to be weighed against a potential loss of competitiveness. “I’m open to doing something with it,” Trump said in an interview with CNN, adding that he did not like the current $7.25 an hour level. “I mean you have to something that you can live on.” “But what I really do like is bring our jobs back, so they’re making much more than the 15 dollars” an hour, he added. </t>
  </si>
  <si>
    <t xml:space="preserve">WASHINGTON (Reuters) - Thirteen U.S. industry groups representing technology companies  Amazon.com Inc (AMZN.O), Uber Technologies Inc, Apple Inc (AAPL.O), Facebook Inc (FB.O) and others are pushing for the next U.S. president to support the Trans-Pacific Partnership (TPP) trade deal and to make it easier to hire high-tech workers from abroad, according to a joint letter seen by Reuters. Ahead of the Republican and Democratic conventions in July, the tech industry plans to issue on Wednesday an open letter charting a dozen policy recommendations for the candidates running in the Nov. 8 presidential election. The groups are not aligning themselves with either of the two major political parties. Backing for the TPP runs counter to positions taken by presumptive Republican candidate Donald Trump and Democratic front-runner Hillary Clinton. Trump has made criticism of international trade agreements and a call for tougher immigration policies central themes of his campaign.  In a Republican debate in March the billionaire real estate developer shied away from arguing against more H-1B visas for skilled foreign workers, saying he was “softening the position because we need to have talented people in this country.” Clinton has not said if she would try to renegotiate TPP, which was signed in February but has not yet got congressional approval. She has said she supports expanding the number of visas for high-skilled workers. Silicon Valley has struggled to notch policy wins in recent years on its legislative priorities, including immigration and patent reform, though the tech industry has succeeded in strengthening net neutrality protections and curtailing some government surveillance programs. The coalition letter, signed by groups including the Internet Association, Telecommunications Industry Association and Information Technology Industry Council, is the first time a wide range of technology trade organizations have staked out a common platform during a presidential campaign, according to a person familiar with its writing. The platform also calls for “narrowly targeted government access to user data” and recognition of encryption as a “critical security tool.” Trump has urged the restoration of the National Security Agency’s (NSA) bulk collection of U.S. phone records, saying that U.S. authorities should err on the side of protecting national security over privacy concerns. Trump also urged a boycott of Apple during the company’s high-profile clash earlier this year with the U.S. Federal Bureau of Investigation over unlocking an encrypted iPhone linked to a San Bernardino, California gunman. Clinton has supported some reforms to the NSA and has said a balance needs to be found between privacy and security in the encryption debate. The letter also calls for preventing censorship online by limiting unreasonable third-party liability for speech, support for the sharing economy, and an updated and simplified tax code, among other issues. Signatories also include Allied for Startups, BSA The Software Alliance, Computing Technology Industry Association, Computer &amp; Communications Industry Association, Consumer Technology Association, Semiconductor Industry Association, Silicon Valley Leadership Group, Software &amp; Information Industry Association, Technology CEO Council and TechNet. </t>
  </si>
  <si>
    <t xml:space="preserve">WASHINGTON (Reuters) - Republican presidential candidate Donald Trump outlined economic policy initiatives on Thursday that he would pursue if elected to the White House in November, including refinancing longer-term U.S. debt, lowering taxes and scrapping a slew of federal regulations. The Manhattan real estate mogul said his aim would be to clear the way for U.S. businesses to succeed. “We’re lowering taxes very substantially and we’re going to be getting rid of a tremendous amount of regulations,” Trump said in a wide-ranging interview with CNBC. “The business people they talk about regulation more than they talk about taxes,” he said. Trump’s path to the Republican nomination for the Nov. 8 election became clear after a decisive primary victory in Indiana on Tuesday forced his two remaining rivals, U.S. Senator Ted Cruz and Ohio Governor John Kasich, to drop out of the race. The candidate, who has never held elective office, has been pressed to provide more details on policy proposals. On Wednesday, he said he was “open to doing something” with the country’s minimum wage, but that any increase would have to be weighed against a potential loss of competitiveness. In the CNBC interview, the billionaire said he supported low interest rates for now and believed the United States should try to refinance some of its debt to help pay for infrastructure repairs. “I would refinance debt. I think we should refinance longer-term debt,” Trump said. Trump has experience in restructuring his business debt,  including two of his Atlantic City casino companies, and said he has been successful on that front.  Trump told CNBC he would not renegotiate U.S. bonds but would buy back at discounts, depending where interest rates are. “Part of the problem is when a lot of this debt comes due,  what happens if the rates are high and we have no budget that can even conceivably take care of this,” Trump said. If interest rates go up just 1 percent, Trump said, it would be devastating for the economy. “I think there are times for us to refinance, refinance debt with longer term,” he said. “Because you know we owe so much money. Nobody talks about it - nobody talks about it until the bubble pops. And the bubble could pop, and it could pop and it could be ugly.” Trump also warned about the downside of a strong U.S. dollar. “I love the concept of a strong dollar, in many respects obviously I like a strong dollar. But when you look at the havoc that a strong dollar causes,” he said on CNBC. “While there are certain benefits, it sounds better to have a strong dollar than in actuality it is.” </t>
  </si>
  <si>
    <t xml:space="preserve">LONDON (Reuters) - British Prime Minister David Cameron said on Thursday he would not apologize to Donald Trump after he became the Republican party’s presumptive presidential candidate for calling his proposed ban on Muslims entering the United States stupid and wrong. Cameron made the comment about Trump after the reality TV star and real estate developer vowed last December to ban all Muslims from entering the United States if he succeeded in his bid to become the next U.S. president. “I won’t change that view and I don’t change that view and I’m very clear that the policy idea that was put forward was wrong, is wrong and will remain wrong, so I’m very clear about that,” Cameron told reporters when asked if he would now apologize.  However, Cameron did pay tribute to Trump for effectively clinching his party’s nomination this week after the departure of his two remaining rivals Ted Cruz and John Kasich. “Knowing the grueling nature of the primaries and what you have to go through, anyone who makes it through that extraordinary contest to lead their party into a general election deserves our respect,” he said. </t>
  </si>
  <si>
    <t xml:space="preserve">NEW YORK (Reuters) - Donald Trump’s vow to round up and deport all of America’s undocumented immigrants if he is elected president could shrink the economy by around 2 percent, according to a study to be released on Thursday by conservative think tank the American Action Forum.     The research adds to concerns about the Republican presidential nominee’s policy proposals, which range from tearing up international trade agreements to building a wall along the U.S. border with Mexico.     About 6.8 million of the more than 11 million immigrants living in the United States illegally are employed, according to government statistics. Removing them would cause a slump of $381.5 billion to $623.2 billion in private sector output, the Washington-based non-profit said in its analysis.     The study added that removing those workers could leave potentially millions of jobs unfilled due to a lack of legal workers willing to do them. Industries with the highest share of undocumented workers include farming, construction and hospitality, according to the research. “The things Donald Trump has said are utterly unworkable,” said Douglas Holtz-Eakin, the forum’s president, and the top economic adviser to Senator John McCain’s 2008 presidential campaign.     Asked about the study on Thursday, Trump said he thought the analysts misunderstood his immigration policy, adding he wanted people to come into the country if they came “through the system.” “I saw that report and they don’t even have it right,” Trump said in an interview on CNBC. “We certainly don’t want to shrink our economy.”     Trump, who effectively locked up the Republican nomination this week, has called for the deportation of anyone living in the United States illegally, arguing foreign workers hold down salaries and contribute to unemployment.     That position has drawn strong opposition from business leaders like the conservative billionaire Koch brothers as well as from human rights advocates. Trump has further angered opponents by saying Mexico was sending rapists and drug dealers to the United States, and by calling for a temporary ban on Muslims entering the country to shore up national security.      But his hard-line stance on immigration also has triggered strong support among many U.S. voters.     Some 52.6 percent of respondents to a Reuters/Ipsos poll conducted in September said they want to see most or all undocumented immigrants deported, compared with 34.6 percent who want to see most or all of them stay.     The American Action Forum analysis used data from the Bureau of Labor Statistics to estimate the value of the output from undocumented immigrants.     The study did not factor in potential impacts of mass deportations on consumption, investment and other economic factors, the group said.     The U.S. economy is projected to produce some $18.7 trillion worth of goods and services in 2016, according to the International Monetary Fund. A loss of $400 billion in output would amount to about 2 percent of that figure. </t>
  </si>
  <si>
    <t xml:space="preserve">WASHINGTON (Reuters) - Senator John McCain told supporters in Arizona last month that having Donald Trump on the Republican presidential ticket would hurt his own re-election bid in Arizona, a state with a large Hispanic population, Politico reported on Thursday. “If Donald Trump is at the top of the ticket, here in Arizona, with over 30 percent of the vote being the Hispanic vote, no doubt that this may be the race of my life,” McCain said, according to a recording of the event obtained by the news outlet.  Trump has alienated many Hispanics with his harsh rhetoric on immigration, including vowing to build a wall at the U.S. border with Mexico and calling some immigrants rapists. McCain was the Republican Party’s 2008 presidential nominee.  </t>
  </si>
  <si>
    <t xml:space="preserve">WASHINGTON (Reuters) - U.S. Republican presidential candidate Donald Trump said on Wednesday he would not bail out Puerto Rico if he were in the White House. Asked in an interview with CNN what he would do to help the U.S. commonwealth, Trump said “No, I would not bail out Puerto Rico,” saying it had too much debt. Puerto Rico’s Government Development Bank on Monday defaulted on a $422 million debt payment. The government faces $70 billion in debt overall, a 45-percent poverty rate and a shrinking population. It owes another $1.9 billion on July 1 that Governor Alejandro Garcia Padilla says it cannot pay. </t>
  </si>
  <si>
    <t xml:space="preserve">WASHINGTON (Reuters) - Supporters of Donald Trump, the presumptive U.S. Republican presidential nominee, see refugees arriving from Iraq and Syria as one of the greatest threats to the United States, according to a study released on Thursday by the Pew Research Center. Eighty-five percent of respondents who said they supported Trump saw the refugees fleeing the Islamic State militant group as a threat, compared with 74 percent of Republicans overall, said the study. Only 40 percent of Democrats viewed the refugees from the region as a major threat.  Trump’s campaign said in a statement last December that he was “calling for a total and complete shutdown of Muslims entering the United States until our country’s representatives can figure out what is going on.” His comments followed fatal attacks in Paris claimed by Islamic State and a deadly shooting spree in San Bernardino, California, by a Muslim couple who the FBI said had been radicalized. U.S. President Barack Obama’s promise to admit 10,000 Syrian refugees by the end of the year has sparked a backlash from Republicans, concerned that violent militants could come into the United States posing as refugees. More than 30 governors have tried to block refugees from their states. There are nearly 5 million registered Syrian refugees according to the United Nations, a result of a war in which more than 250,000 people have been killed.  The Pew report, based mostly on telephone interviews with about 2,000 U.S. adults from April 12 to 19, found that 65 percent of Trump supporters also saw the U.S. involvement in the global economy in a negative light. There were also contradictions among Americans when asked about U.S. defense spending and foreign military action. Although 35 percent of all respondents said they were in support of increasing defense spending, the highest level of support since the Sept. 11, 2001, attacks, almost 60 percent said other countries should deal with their own problems.  Respondents overall saw Islamic State as the top foreign policy concern, followed by cyber attacks and global economic instability, according to the report.  </t>
  </si>
  <si>
    <t xml:space="preserve">WASHINGTON (Reuters) - A federal judge in Washington on Wednesday ordered that Democratic presidential candidate Hillary Clinton may have to testify in a lawsuit related to the private email server she used while secretary of state.  U.S. District Judge Emmet Sullivan said the parties in the case, the State Department and conservative watchdog group Judicial Watch, also struck an agreement about the scope of the testimonies that some of Clinton’s former top aides will give in the case. Those testimonies, known as discovery, will take place over the next eight weeks and may yield information that would require Clinton herself to be deposed, Sullivan said in an order.  Clinton has come under fire for using a private email account and server at her home in New York state for official emails when she was America’s top diplomat between 2009 and 2013.  Critics, including likely Republican presidential election rival Donald Trump, say she endangered government secrets and evaded transparency laws but the former first lady denies any wrongdoing. Judicial Watch brought a lawsuit against the State Department to gain access to records related to a Clinton aide’s employment. The Federal Bureau of Investigation is also probing her email arrangement. “This is a very great victory for transparency and, despite the best efforts of the Obama administration and the Clinton camp, it looks like we might finally get some answers under oath about the Clintons’ illicit email system,” said Tom Fitton, president of Judicial Watch.        Sullivan gave Judicial Watch permission to take testimony from close Clinton aide Huma Abedin and others. They may be asked about the creation and operation of the private server but nothing unrelated to “whether State conducted an adequate search” in response to Judicial Watch’s request for the emails, according to the court order.  It is not typical for a judge to grant discovery to a plaintiff in a Freedom of Information Act case, but Sullivan said in the order that the question remained whether the State Department provided all relevant documents to Judicial Watch.  </t>
  </si>
  <si>
    <t xml:space="preserve">LOS ANGELES (Reuters) - Supporters of a drive to legalize recreational marijuana for adults in California said on Wednesday they had collected more than enough signatures to qualify the measure for the November ballot, formally launching their campaign to win over voters. Democratic Lieutenant Governor Gavin Newsom, leading a coalition of supporters that includes billionaire high-tech entrepreneur Sean Parker, said the campaign had gathered some 600,000 petition signatures, well above the 365,880 minimum required. The signatures must still be officially certified by state election officials, but “you can rest assured this will be on the November ballot,” Newsom told a San Francisco news conference to kick off efforts to build voter support for the initiative. The initiative, dubbed the Adult Use of Marijuana Act, would allow an individual aged 21 or older to possess and use as much as an ounce of marijuana for private recreational use, and permit personal cultivation of as many as six marijuana plants. The measure would also establish a system to license, regulate and tax sales of marijuana, while allowing city governments to exercise local control over or disallow commercial distribution within their borders. Opinion polls show attitudes have shifted more in favor of liberalized marijuana laws since California voters defeated a recreational cannabis initiative in 2010. California led the way in legalizing marijuana for medical purposes in 1996, with 22 other states and the District of Columbia following suit, although cannabis remains classified as an illegal narcotic under U.S. law. Voters in four states - Colorado, Washington, Oregon and Alaska - plus the District of Columbia, have gone a step further since 2012 in permitting recreational use for adults.   Opponents of liberalized marijuana laws have argued that such measures carry major public safety risks and would make pot more accessible to youngsters. But supporters of the California initiative said the measure included a number of provisions aimed at keeping marijuana out of the hands of minors, including a ban on marketing to children, explicit warning labels on cannabis products and safe-packaging restrictions. They also said hundreds of millions of dollars in state tax revenue from pot sales would be earmarked for substance abuse prevention and treatment, law enforcement and research.  One key organization backing the latest ballot measure is the NAACP civil rights group, which has embraced the argument that current marijuana laws have led to a disproportionate number of minorities being incarcerated for minor drug offenses.    </t>
  </si>
  <si>
    <t xml:space="preserve">NEW YORK (Reuters) - Connecticut’s lawmakers are aiming to pass an austerity budget for the coming financial year on Wednesday that cuts spending by nearly $1 billion as the state struggles with revenues that are falling well short of projections. Details of a deal reached between Governor Dannel Malloy and fellow Democrats were sparse early on Wednesday afternoon as budget staffers rushed to prepare the documents ahead of a vote later in the day. The budget for fiscal year 2016-2017, which starts on July 1, will cut spending by $830 million, divert $100 million from transportation and other funds and sweep $30 million from various agency accounts, said Adam Joseph, a spokesman for Connecticut Senate Democrats. The spending plan is aimed at closing a $960 million hole in next year’s finances that officials have blamed on falling capital gains tax receipts due to a volatile stock market. Malloy proposed an $18.14 billion general fund budget in February that cut discretionary spending but did not raise taxes. Since then the projected revenue shortfall for next year ballooned from $560 million to its current $960 million. The state’s legislative session ends at midnight on Wednesday but the budget vote could keep legislators up until the small hours. Both chambers of Connecticut’s General Assembly are dominated by Democrats.  Connecticut, despite being one of the wealthiest states in the nation on a per capita income basis, has struggled to recover from the financial crisis and recession of 2007-2009. The state also faces a gap of around $260 million in the current fiscal year, despite a series of cuts. Malloy has said 2,000 state employees could be laid off in what he calls a “new economic reality.” The governor has also frozen pay rises for managers in state government. </t>
  </si>
  <si>
    <t xml:space="preserve">WASHINGTON (Reuters) - Republican John Kasich ended his longshot presidential bid on Wednesday, NBC News and Politico reported, leaving Donald Trump’s path clear to capture the Republican nomination for the Nov. 8 election.  Kasich, 63, the Ohio governor and a former U.S. congressman, had vowed just a day earlier to keep running after U.S. Senator Ted Cruz dropped out following a poor showing in Indiana’s Republican primary on Tuesday. NBC cited an unidentified Kasich campaign source as saying the governor would suspend his campaign. The campaign did not immediately respond to Reuters’ request for comment. Kasich, who was able to win only his own state in the race for the 2016 Republican nomination, canceled a media appearance on Wednesday in Virginia and scheduled a 5 p.m. EDT statement in Columbus, Ohio, his campaign said. Trump’s decisive victory in the Indiana primary forced Cruz  to suspend his candidacy and prompted speculation that Kasich, running a distant third, would do the same. </t>
  </si>
  <si>
    <t xml:space="preserve">WASHINGTON (Reuters) - Presumptive Republican presidential nominee Donald Trump said on Wednesday he will probably work with the Republican National Committee to raise $1 billion to beat likely Democratic rival Hillary Clinton in the Nov. 8 U.S. presidential election. “We’re going to try and raise over a billion dollars which is what’s going to be necessary. The Democrats maybe will get as high as two billion dollars,” Trump said in an interview with NBC Nightly News. </t>
  </si>
  <si>
    <t xml:space="preserve">WASHINGTON (Reuters) - Presumptive Republican presidential nominee Donald Trump said on Wednesday he could make some cabinet announcements before the party’s July convention in Cleveland, Fox News Channel reported on Wednesday. “I like the idea of doing some of this before we go into Cleveland. Yes, I could do that and I think it would be well-received,” it quoted Trump as saying in an interview. </t>
  </si>
  <si>
    <t xml:space="preserve">WASHINGTON (Reuters) - South Carolina Governor Nikki Haley, a Republican who has been mentioned as a possible vice presidential pick, said on Wednesday she is not interested in the post but will support the party’s eventual nominee. “While I am flattered to be mentioned and proud of what that says about the great things going on in South Carolina, my plate is full and I am not interested in serving as vice president,” Haley, a popular Indian-American governor, said in a statement. </t>
  </si>
  <si>
    <t xml:space="preserve">CHICAGO (Reuters) - Dozens of Illinois social service providers, starved of cash by the state’s long-running budget stalemate, sued Illinois Governor Bruce Rauner and six statewide agencies on Wednesday, seeking more than $100 million for unpaid work since July. The plaintiffs, who provide services for sex-abuse victims, the homeless, senior citizens and at-risk youth, are suffering “acute financial hardship” as a result of the unresolved budget fight, according to the lawsuit, filed in Cook County Circuit Court. It is the latest attempt at judicial relief by groups hurt by the state’s record-setting, 11-month budget impasse between the Republican governor and Democrats controlling the legislature. The coalition of 64 organizations, calling itself Pay Now Illinois, contended that Rauner’s June 2015 veto of appropriation bills amounted to an unlawful impairment of the their constitutional right to seek a legal remedy for non-payment by the state of their various contracts. “We’ve had to deal with this uncertainty now for the 11th month, over 300 days, without being paid,” said Andrea Durbin, chairwoman of Illinois Pay Now. “We’re seeking to be paid in full for the work we’ve done.” Rauner’s office expressed empathy but urged state lawmakers to approve a spending plan. “While we understand that frustration is driving many worthwhile organizations to seek solutions anywhere, including the courts, the only solution is for the General Assembly to pass a balanced, reform-oriented budget as soon as possible,” Rauner spokeswoman Catherine Kelly said. In another budget-related development, a plan to change how Illinois taxes its residents and businesses stalled in the House of Representatives after a successful lobbying push by Rauner. The proposed constitutional amendment would have stricken the state’s flat income-tax rates and allowed state lawmakers to impose new, multi-tiered tax rates tied to an individual or company’s level of income. Supporters said it would raise an additional $1.9 billion annually for the state. But facing a Wednesday deadline to pass the House, one of the measure’s sponsors, State Representative Christian Mitchell, said lobbying by the governor’s office convinced up to five Republicans whose backing was needed for passage to withdraw their tentative support. “It’s disappointing because this could have helped us with our budget crisis,” Mitchell, a Chicago Democrat, told Reuters. Rauner’s administration said the measure would cost the state 20,000 jobs in four years and lead to a migration of 43,000 high wage earners from Illinois. </t>
  </si>
  <si>
    <t xml:space="preserve">WASHINGTON (Reuters) - U.S. President Barack Obama, Canadian Prime Minister Justin Trudeau and Mexican President Enrique Pena Nieto will meet in Ottawa for a North American leaders’ Summit on June 29, the White House said on Wednesday. The “Three Amigos” summit, with two key U.S. trading partners, comes as Obama grapples with a wave of anti-free-trade sentiment that has stalled ratification of the Trans-Pacific Partnership (TPP), a sweeping 12-nation pact that includes Canada and Mexico. Obama hopes the U.S. Congress will ratify the deal before he leaves office on Jan. 20. But trade has become a lightning rod issue in the presidential election campaign to replace him. Republican Donald Trump, now his party’s presumptive nominee for 2016, has attacked the TPP and describes the tripartite  North American Free Trade agreement as a disaster that needs to be renegotiated or broken. In the Democratic campaign, Senator Bernie Sanders has opposed the trade deal, and Democratic front-runner Hillary Clinton has also expressed concerns. Canada sends 75 percent of its exports to the United States and would suffer greatly if a future president moved to clamp down on free trade. Trudeau, asked how he would deal with a President Trump, said the leaders of both countries would always agree on the need for growth and prosperity. One important way to achieve this was through trade, he added. “The level of integration between the Canadian and American economies is unlike anything else ... in the world,” he told a news conference in Ottawa.    The last “Three Amigos” summit was in Toluca, Mexico in 2014. Canada was supposed to host the meeting early last year but canceled it amid tension between then Prime Minister Stephen Harper and Obama over the Keystone XL pipeline. Obama will address Canada’s Parliament during the visit, the White House said. He last came to Canada for a bilateral visit in February 2009, the first foreign trip of his presidency. Ottawa’s relations with Mexico are strained over Canadian rules, introduced under Harper, that impose visas for visiting Mexicans. Trudeau said he hoped to be able to announce within weeks that the requirement would be scrapped. </t>
  </si>
  <si>
    <t xml:space="preserve">WASHINGTON (Reuters) - Senate Majority Leader Mitch McConnell on Wednesday held firm on his refusal to act on President Barack Obama’s nominee to the U.S. Supreme Court even as some conservative activists called on senators to confirm Merrick Garland now that Donald Trump is the presumptive Republican presidential nominee. “The leader’s position has not changed on Garland,” McConnell spokesman David Popp told Reuters. Since Obama nominated Garland in March, McConnell has refused to allow a confirmation vote, saying it should be up to the next president to fill the court’s vacancy left by the February death of conservative Justice Antonin Scalia. Some conservatives on Wednesday urged the Senate to confirm Garland, a centrist federal appeals court judge, now that Trump appears in line to win the Republican nomination for the Nov. 8 election. They are concerned Democratic front-runner Hillary Clinton will defeat Trump in the election and pick a far more liberal nominee than Garland for a lifetime court appointment. Other conservative voices urged McConnell to hold firm, saying that doing otherwise would alienate core Republican voters, hurting the party’s election chances in the fall. Senate Judiciary Committee Chairman Chuck Grassley, who backs McConnell’s hard-line stance, has refused to hold hearings on Garland’s nomination. With his victory in Tuesday’s Indiana Republican primary, Trump solidified his position to land the party’s presidential nomination at its July convention in Cleveland. His closest challenger, Texas Senator Ted Cruz, quit the race after being drubbed in Indiana. McConnell has repeatedly refused to say which Republican he supports for president. In an interview with Newsmax on Monday, before the Indiana vote, McConnell would say only that he intends to support the party’s nominee, “whomever that may be.” Trump has said he would consult with the conservative Heritage Foundation think tank on possible Supreme Court nominees if he is elected president. Leon Wolf of the conservative RedState website predicted that Republicans will lose the White House race in November with Trump as their nominee, and likely lose control of the Senate as well. Wolf wrote in a blog post, “The choices, essentially, are to confirm Garland ... or watch as President Clinton nominates someone who is radically more leftist and 10-15 years younger” than the 63-year-old Garland. But Erick Erickson, writing for the conservative website The Resurgent, said Republicans should “resist the temptation” because rushing to confirm Garland might “further depress Republican (voter) turnout” that is important to keeping the Senate under Republican control. </t>
  </si>
  <si>
    <t xml:space="preserve">MONTERREY, Mexico (Reuters) - A maverick Mexican state governor on Wednesday tipped presumptive Republican presidential nominee Donald Trump to win the upcoming U.S. election, likening his own shock victory last year to the billionaire’s ascent. An outspoken rancher known as “El Bronco” (the gruff one), Jaime Rodriguez became the first independent governor in modern Mexico, capitalizing on widespread disaffection with established parties to win Nuevo Leon state on the U.S. border. “I made a bet ... I said that Trump’s going to win,” Rodriguez said the day after Trump’s main rival for the Republican nomination, Ted Cruz, dropped out of the race. “What’s Trump doing? He’s taking advantage of the anger. The whole world says Trump is mad; that’s what they said about me.” Speaking in Nuevo Leon’s capital, Monterrey, Rodriguez said he was not a Trump fan, and would not vote for him if he had a ballot. But, he added, he had met with a group of Mexican migrants in the last few days who also told him they thought Trump would win. They had faith in a Trump presidency as the real estate mogul is known as a job creator, Rodriguez said. Once a member of Mexico’s ruling Institutional Revolutionary Party, or PRI, Rodriguez won a landslide election victory in one of the country’s wealthiest states last June after breaking with the PRI and running an anti-establishment campaign. The week after Rodriguez’s victory, Trump launched his bid for the U.S. presidency, putting Mexico in his crosshairs and leaving the Mexican government struggling to come up with an effective strategy to counter his rhetoric. Claiming Latin America’s No. 2 economy is “killing” the United States on trade, Trump has threatened to disrupt bilateral commerce worth some $500 billion a year and punish companies that move operations offshore. He has also promised to deport millions of undocumented migrants from Mexico and Central America, and force Mexico to pay for a wall on the border between the two countries. Trump’s path to becoming the Republican presidential nominee received a further boost on Wednesday when U.S. media reported his last remaining challenger, Ohio Governor John Kasich, was suspending his campaign. Rodriguez is seen by political analysts as a potential candidate for the Mexican presidency in 2018. </t>
  </si>
  <si>
    <t xml:space="preserve">CHICAGO (Reuters) - Chicago Mayor Rahm Emanuel tried to reassure municipal credit analysts on Wednesday that the city and its public school district are not falling into a financial abyss. “I will not rest until we fix the fiscal position of both the city and (Chicago Public Schools),” the mayor told the National Federation of Municipal Analysts annual conference. But some attendees said his speech did little to alleviate their worries about the city’s sinking credit. “I’m very concerned. I don’t see them making any headway,” said Susan Dushock, a senior vice president at SunTrust Private Wealth Management, referring to an ongoing political impasse that is hindering Chicago’s efforts. The battle between Illinois’ Republican governor, Bruce Rauner, and Democrats who control the legislature has left the state without a fiscal 2016 budget and has stymied Chicago’s efforts to seek pension relief. Chicago continues to struggle with a structural budget deficit and a $20 billion unfunded pension liability. Rulings by the Illinois Supreme Court both this year and last year have made it much more difficult to enact pension changes to lower that liability. Emanuel likened those rulings to putting “a straightjacket around us,” but vowed to continue negotiating with unions to reach a deal that ensures pensions are paid in a manner that is responsible to taxpayers. He also touted the diverse economy of the nation’s third-largest city, its ability to snag relocating corporations, and educational improvements at schools. “(Emanuel) didn’t focus on how to solve the current fiscal crisis,” said Richard Ciccarone, who heads Merritt Research Services. CPS is also betting on state solutions for escalating pension payments that have left it with a $1 billion budget gap. The district is calling for a bigger share of state funding to cover pensions and the costs of educating poor children. The city and CPS have been hit with downgrades that pushed their credit ratings closer to or into the “junk” level and both are paying a huge penalty in the U.S. municipal bond market. Chicago general obligation bonds due in 22 years were trading at 287 basis points over Municipal Market Data’s benchmark triple-A yield scale, while the so-called credit spread for CPS bonds due in 15 years was 463 basis points, according to MMD. </t>
  </si>
  <si>
    <t xml:space="preserve">BUENOS AIRES (Reuters) - An Argentine TV station is lampooning U.S. presidential hopeful Donald Trump’s comments about illegal immigration from Latin America to promote next month’s regional Copa America soccer tournament in the United States. “Our country is in serious trouble!” Trump says to ominous music in the commercial made by TyC Sports channel, which will broadcast the June 3-26 centenary tournament in the soccer-obsessed South American country. “We are having people coming in through the border that are not people that we want,” the candidate adds, against images of Lionel Messi and other top Argentine players descending from a plane and fans massed in national blue-and-white colors. The comments used in the advertisement are taken from Trump’s speeches. His campaign did not immediately respond to a request for comment on the 71-second spot.  The billionaire real estate mogul has caused indignation south of the U.S. border with his views on immigration and promise to build a “great wall” along the Mexican border.   “They’re coming from South America,” Trump says in another clip from his speeches used by TyC, against a backdrop of Argentine stars from Sergio Aguero to Gonzalo Higuain pounding in goals against stumbling defenders. “These are total killers,” Trump says as the spot shows a close-up of Messi looking mean on the field. “These are not the nice, sweet little people that you think. We have no protection.”  Argentina, which has not won the Copa America since 1993, is among the teams favored to win the tournament, as are Brazil and Chile. “They’re unchecked, and then they’re being sent all over the United States,” Trump intones while the names of tournament host cities like Seattle and Houston flash on the screen.  At the end, the TyC ad shows a line of text, also in blue and white, that teasingly aligns itself with Trump: “It’s true. The best thing you can do is not let them in.” This is the first year the tournament, referred to in English as the 2016 Centennial Copa America, will be hosted outside of South America. It also marks the 100th anniversary of the world’s oldest international soccer competition. Former reality television star Trump won a commanding victory in Indiana’s Republican primary on Tuesday, forcing his main rival, Ted Cruz, to drop out of the race. The presidential election will be held in November. The spot can be seen here </t>
  </si>
  <si>
    <t xml:space="preserve">NEW YORK (Reuters) - Several Republicans took to social media Wednesday to declare they will never back Donald Trump for U.S. president even after Ted Cruz, the billionaire businessman’s closest rival, dropped out of the race for the party nomination. The anti-Trump declarations came from a range of quarters, including at least one Republican U.S. senator and a number of political commentators who have been leading voices of the #NeverTrump movement that has resisted his candidacy. Trump’s victory in the Indiana primary on Tuesday prompted Cruz’s surprise decision to suspend his campaign and left Trump a largely uncontested path to securing the roughly 200 delegates he still needs to lock down the Republican presidential nomination for the Nov. 8 election. “Reporters keep asking if Indiana changes anything for me. The answer is simple: No,” U.S. Senator Ben Sasse of Nebraska said on Twitter. Sasse included a link to a February Facebook post in which he appealed to Trump backers to drop their support. Mark Salter, a former speech writer for Senator John McCain, said he would support former Secretary of State Hillary Clinton, the leading candidate for the Democratic nomination, over Trump. “The GOP is going to nominate for President a guy who reads the National Enquirer and thinks it’s on the level. I’m with her,” Salter (@MarkSalter55) tweeted, referring to a common rallying cry among Clinton supporters.  But the high-profile “Stop Trump” or “Never Trump” effort launched by conservative Republicans failed to significantly slow Trump’s momentum and appeared not to have achieved its mission as the date nears for the Republicans’ convention in July. After Trump’s Indiana victory on Tuesday night, Republican National Committee Chairman Reince Priebus called for the party to back Trump. “@realDonaldTrump will be presumptive @GOP nominee, we all need to unite and focus on defeating @HillaryClinton #NeverClinton,” Priebus (@Reince) tweeted. Still, it was clear that Trump faces some difficulty bringing all Republicans on board. Bill Kristol, a neoconservative and editor of the Weekly Standard, offered a scathing retort to former House Speaker Newt Gingrich’s call to back Trump. “If you’re for Trump you functionally are for a man unfit to be president, &amp; for the degradation of [American] conservatism,” tweeted Kristol (@BillKristol) early Wednesday. “Never ever ever Trump. Simple as that,” tweeted Tim Miller (@Timodc), former campaign communications director for Jeb Bush, who dropped out of the White House race earlier this year. Several Republican voters said on Twitter that they were changing their party affiliation, while some posted photos of their voter registration cards lit ablaze. </t>
  </si>
  <si>
    <t xml:space="preserve">ZURICH (Reuters) - Companies should not blame U.S. sanctions for stopping them investing in Iran, a State Department official told businesses on Wednesday, saying there were many other risks putting off would-be investors. The United States and Europe lifted sanctions in January under a deal with Tehran to limit its nuclear program, but U.S. sanctions unrelated to the nuclear issue remain, banning dollar transactions with Iran and making it harder for companies to access finance for business in the Islamic Republic. Jarrett Blanc, the State Department’s deputy lead coordinator of last year’s nuclear deal, said companies should tell their Iranian partners that it was not just those remaining sanctions that were holding up business deals. “Many times, in the past 100 days, we have found international firms who have said to Iran: ‘Only U.S. sanctions are preventing you from doing business’,” Blanc told 400 people at a forum for European business with Iran in Zurich. “But when we dig a little deeper, and seek to answer questions about precisely your concerns, it turns out that your business decisions, not surprisingly, in fact take into account concerns well beyond sanctions.”  Iran has signed billions of dollars of deals with European firms since the nuclear sanctions were lifted, including a $27 billion aircraft order from Airbus. But deals requiring investment inside Iran have moved slowly. Ayatollah Ali Khamenei, the most powerful figure in Iran, has blamed the delays squarely on the United States. “The U.S. Treasury ... acts in such a way that big corporations, big institutions and big banks do not dare to come and deal with Iran,” Khamenei said in March. Iranian businesses at the Zurich forum said European banks were staying away due to U.S. pressure, and said that could put European companies at a disadvantage to their Asian competitors. “They are going to lose opportunities soon,” Majid Ghassemi, president of Bank Pasargad, told Reuters. “It is against the benefits of European investors, this kind of barrier that the Americans have put up against the banking system in Europe.” Parviz Akbaroff, international business manager at infrastructure consulting company Rah Shahr, said European firms had “become subservient to U.S. interests”. While the United States does not prohibit foreign banks from doing business with Iran, many are wary after facing multi-billion dollar fines during the sanctions era.  Nonetheless, lawyers and consultants have consistently warned would-be investors of a wide range of other risks including complex regulations, unclear dispute mechanisms, labor issues, and corruption. Blanc said investors who acknowledge these concerns privately should communicate them to their Iranian partners. “Don’t take the easy way out, by just saying ‘U.S. sanctions, U.S. sanctions, U.S. sanctions’,” he said. </t>
  </si>
  <si>
    <t>How 'Stop Trump' failed to halt the Republican front-runner  </t>
  </si>
  <si>
    <t xml:space="preserve">(Reuters) - Republican John Hammond III had made no secret of his distaste for Donald Trump and his desire to halt his march to the party’s presidential nomination, telling the Indianapolis Star newspaper in March that the mogul was “unfit” to lead the country. But the Republican National Committee member, a partner at law firm Ice Miller, said no anti-Trump group ever reached out to him, nor did he see any evidence that such groups were in the state until just a few days before voting in Indiana’s primary election. By the time some direct mail and TV ads popped up, it was “too late” to make a difference, he said. “There was never really any early ‘Stop Trump’ effort in Indiana,” he told Reuters. Trump became the Republican party’s presumptive nominee on Tuesday with his resounding win in Indiana’s primary, which led his main rival U.S. Senator Ted Cruz of Texas to drop out and heaped pressure on distant third-place contender John Kasich, the Ohio governor, to do the same. In the process, Trump dealt a seemingly fatal blow to the high-profile effort known as “Stop Trump” or “Never Trump” launched by conservative Republicans. The movement - led by the conservative anti-tax nonprofit Club for Growth and the Our Principles PAC - for months failed to significantly slow Trump’s momentum and now appears to be on death watch, political operatives and at least three officials involved in the movement say. It emerged over the U.S. winter as initial skepticism over Trump’s chances turned to anxiety among conservatives, who view many of the Manhattan real estate mogul’s policy pledges as a liberal threat to their low-tax, low-spending principles. But from the start it was hobbled by poor coordination, the lack of a single, influential public leader, and the absence of an agreed-upon alternative to Trump, according to leaders in the movement as well as Republican operatives familiar with it. “You have to have a plan of action to deal with him,” said Republican strategist Doug Heye, a Trump opponent who has ties to people in the movement. “And it appears no one really did.” Publicly, leaders in the Stop Trump movement dispute the notion that they were ineffective, saying their efforts in Wisconsin helped head off a Trump win in April. They also say the groups communicate effectively with one another and that they will continue fighting despite the Indiana results. “We will continue to educate voters about Trump until he, or another candidate, wins the support of a majority of delegates to the Convention,” Katie Packer, chair of the Our Principles PAC said in a statement on Tuesday.  But, in private, three top officials associated with the movement conceded that Indiana was a “do or die” moment. The movement suffered a major setback when Republican mega donors declined to play the role of “Trump Slayers.” Both casino magnate Sheldon Adelson and the billionaire industrialist Koch brothers, decided not to repeat their experience in 2012, when they lavished hundreds of millions of dollars on Republican candidates only to see no returns. Deprived of such major financial backers, Club for Growth and Our Principles PAC together spent only $27 million on anti-Trump messaging, according to Federal Election Commission reports. Democratic front-runner Hillary Clinton’s campaign and Super PAC have spent at least $78 million so far, according to FEC reports.  The groups and their associates focused their messaging over the winter and spring on television and social media ads and Twitter blasts highlighting Trump’s comments about women being “bimbos,” “dogs” and “fat pigs,” as well as his statements supporting universal health care and higher taxes.  Throughout their campaign, the two groups did not coordinate directly with one another or even converse on a regular basis, according to one Club for Growth official.  It wasn’t until last week that Our Principles PAC and the Stop Trump effort in California, led by political consultant Rob Stutzman, even joined forces. Officials at Club for Growth said they weren’t aware of that California effort.  Some veteran Republican operatives said Our Principles PAC had been a waste of time and money.  “They’ve had no leadership. They’ve spent tens of millions of dollars by now and gotten zero message, zero movement,” said one Republican familiar with the workings of the movement. “The whole thing has been a disaster from the beginning.” Many donors, like Trump’s rival candidates, underestimated the tycoon, believing he would burn out after his early successes, Republican consultants say. Those who did come forward publicly to support the Stop Trump movement, such as Chicago Cubs owners and Our Principles PAC funders Joe and Marlene Ricketts, were swiftly treated to Trump’s social media wrath.  “They better be careful,” Trump said of the Ricketts in a Tweet in February. ”They have a lot to hide!”  By March, other wealthy families who had donated to the cause were asking reporters not to identify them in stories anymore because they didn’t want their spouses and children to face “abuse” from the Trump campaign.  “I don’t think you can underestimate how effective Donald’s bullying has been, even among wealthy donors,” said one top official at Club for Growth. Trump campaign manager Corey Lewandowski dismissed the notion that donors had been fearful, saying the identity of campaign contributors has long been public information. </t>
  </si>
  <si>
    <t xml:space="preserve">BEIJING (Reuters) - China on Wednesday urged people in the United States to take a rational and objective view of the relationship between the two countries, after Republican front-runner Donald Trump became the party’s presumptive presidential nominee. Trump has proposed that tariffs on imported Chinese goods be increased to up to 45 percent and asserted that China had waged “economic war” against the United States, taking American jobs. On Sunday, he compared the U.S. trade deficit with China to rape. China is the United States’ largest trading partner. Asked whether China was worried at the prospect of a Trump presidency, after his commanding win in Indiana and as top rival Ted Cruz bowed out of the race, Foreign Ministry spokesman said the election was as internal affair he could not comment on.  “What needs to be pointed out is that the essence of Sino-US trade and business cooperation is mutually beneficial and win-win, and accords with the interests of both sides,” Hong told a daily news briefing.  “We hope people in all fields can rationally and objectively view this relationship,” he added, without elaborating. Chinese officials have generally avoided criticizing Trump directly, though they have made indirect criticism of his proposal to ban Muslims from entering the United States and indirectly rebuffed his assertion that China is stealing U.S. jobs. However, last month Finance Minister Lou Jiwei criticized Trump, calling him “an irrational type” due to his tariffs proposal on imported Chinese goods. The United States reported a $366-billion trade deficit with China in 2015, up from $343 billion in 2014 - the largest U.S. trade imbalance with any nation. China’s tightly controlled state media has largely stuck to reporting the facts about Trump, with some notable exceptions. In March, influential tabloid the Global Times accused Trump of being a racist, warning that other extremists, such as Benito Mussolini and Adolf Hitler, had both been voted into power. Reacting to Trump’s triumph on Wednesday, the official Xinhua news agency noted he could beat likely Democratic nominee Hillary Clinton if he toned down his “explosive rhetoric”. “Despite being a celebrity outside the United States, Clinton, the former first lady and secretary of state, simply neither excites nor galvanizes her base,” it said in an English-language piece. In a separate report, Xinhua said Trump “gets them wrong, from trade balance to basic economics”, citing Western media and academics dismissing his criticisms of trade with China. “Trump attacks China to woo voters,” it said.  </t>
  </si>
  <si>
    <t xml:space="preserve">WASHINGTON (Reuters) - Retired Lieutenant General Michael Flynn, who has been advising Donald Trump informally on foreign policy, will join Drone Aviation Holding Corp as vice chairman of its board of directors, the company said in a statement on Wednesday. Flynn, who was chief of the Defense Intelligence Agency under President Barack Obama from 2012-2014 and has since been advising Trump, the Republican presidential front-runner, wants the United States to work more closely with Russia to resolve global security issues. “Having evaluated the (company’s) technologies, I believe they can positively impact our military’s defense and situational awareness and that is why I am joining Jay and his team in expanding the role of persistent aerial solutions in the marketplace,” Flynn said in the statement, referring to company CEO Jay Nussbaum.  Drone Aviation develops and manufactures aerostats and electric-powered drones to give its customers “enhanced surveillance and communication capabilities.” The company’s customers include the U.S. military, Saudi Arabia and the Ecuadorian Air Force, according to its website. Flynn resigned as the head of the Pentagon’s main intelligence agency a year before his term was officially due to end. He raised eyebrows among some U.S. foreign policy veterans when he was pictured sitting at the head table with Russian President Vladimir Putin at a banquet in Moscow late last year celebrating Russia Today, an international broadcasting network funded by the Russian government. He told Russia Today in an interview published on Dec. 10 that the United States and Russia should work together to resolve the Syrian civil war and defeat the Islamic State militant group. Flynn’s experience would “help ensure that our tethered solutions, today and in the future, will continue to meet the needs of our soldiers and security forces at home and abroad as they respond to evolving threats,” Nussbaum said in the same statement. </t>
  </si>
  <si>
    <t xml:space="preserve">INDIANAPOLIS, Ind. (Reuters) - U.S. Republican Ted Cruz carefully left the door open to a future run for president on Tuesday after a campaign that outlasted a long list of rivals but could not overcome the anti-establishment appeal of Donald Trump. Cruz, who still holds his U.S. Senate seat from Texas for another two years before facing re-election in 2018, told supporters in Indiana where he lost badly in the state’s primary, that his campaign was suspended but that his role in the future of the party was not over. “I am not suspending our fight for liberty,” Cruz said. He could be among several Republicans who may resurface in the 2020 presidential campaign after failed bids this time, should the presumptive nominee this year, Donald Trump, falter in the Nov. 8 election. The 45-year-old Cruz became a favorite of evangelicals and the party’s conservative wing after he won Iowa’s caucuses, the first nominating contest of the race. He built the best organization of any other Republican campaign this year, but his zealous conservatism fell victim to Trump’s outsider appeal. In the days leading up to the Indiana vote, Republicans were reminded of Cruz’s take-no-prisoners approach in the Senate when former House of Representatives Speaker John Boehner called him “Lucifer in the flesh” and the “most miserable son of a bitch” he had ever worked with on Capitol Hill. The next test for Cruz will be determining what role he will play in the general election and whether, after months of attacks, he will throw his support behind Trump. Trump clearly would like his support as he tries to unite the Republican Party after a bitter primary battle. “I want to congratulate Ted Cruz,” Trump said in New York at a victory rally. “He’s a tough, smart competitor.” Cruz, the son of a Cuban immigrant, gained prominence in conservative circles as the Texas solicitor general, arguing cases on religious liberty and states’ rights. After he was elected to the Senate in 2012, he alienated colleagues but drew national attention for his role in the 2013 government shutdown.  In a 21-hour talkathon, in which he sought to convince lawmakers to cut funding for President Barack Obama’s signature health-care law, Cruz chided the “cheap suits” and “bad haircuts” of some politicians and read the children’s book “Green Eggs and Ham” by Dr. Seuss. Cruz cast himself as the leader of a grassroots conservative army when he jumped into the White House race in March 2015, and he argued he was the only candidate who could unite disparate groups of the Republican Party, such as social conservatives and libertarians. He was buoyed by early wins in Iowa and at home in Texas, and Cruz claimed he was the Republican best suited to take on Trump after candidates favored by the party’s establishment, such as Jeb Bush, left the race. As Cruz ended his campaign, vendors hawking campaign-themed apparel outside the Indianapolis event quickly discounted the merchandise bearing Cruz’s campaign slogan, lowering prices from $20 a shirt to just $5. Supporters lingered in the remodeled train station where Cruz held his rally, some crying and others hugging one another as the news sunk in. Despite having long odds when he announced his candidacy, Cruz beat expectations.      “Cruz certainly performed better than anyone in Washington expected, and he still has Texas wired. However, no one is stopping the Trump machine now,” Texas-based Republican strategist Joe Brettell said. </t>
  </si>
  <si>
    <t xml:space="preserve">SACRAMENTO, Calif. (Reuters) - California would repeal mandatory jail time for convicted prostitutes under a bill approved by the state Senate amid growing concern that many are victims of human trafficking or addicts who need treatment. The measure by Senator William Monning, a Democrat, reflects a growing national conversation about whether people who exchange sex for money should be viewed as victims rather than as criminals, along with a movement in California to end mandatory sentencing for non-violent offenders. “As we learn more, particularly about women who engage in prostitution, we’re learning more and more about human trafficking,” Monning said. “There is also an intersection with drug and alcohol use.” His bill, which the Senate voted to approve on Monday, would end the state’s mandatory sentences for repeat prostitution offenders, which currently call for a minimum of 45 days in county jail for a second offense, and 90 days for a third offense. Jail time for the misdemeanor crime is not mandated for first offenders. The bill is one of about 40 trafficking-related measures before California lawmakers this session, according to the office of California Attorney General Kamala Harris. One of them, backed by Harris, would create an inter-agency task force to seek data on trafficking and develop new ways of responding to it, including new law enforcement approaches. The National Organization for Women is backing several human trafficking-related measures before lawmakers this year, and is reviewing Monning’s bill, said Jerilyn Stapleton, president of the National Organization for Women’s California operations.     Monning’s proposal, which passed the Senate 23-14 and now goes to the Assembly, also comes amid a nationwide movement to reduce the number of non-violent offenders who are imprisoned that has won support by many Republicans as well as Democrats. California Governor Jerry Brown, a Democrat, is backing a ballot initiative that would roll back some mandatory sentencing guidelines, saying the system has taken discretion away from judges and ultimately contributed to recidivism by providing inmates with little incentive for rehabilitation. </t>
  </si>
  <si>
    <t xml:space="preserve">NEW YORK (Reuters) - U.S. Treasury Secretary Jack Lew on Tuesday said Puerto Rico’s financial crisis risks turning the commonwealth into a chaotic mess unless the U.S. Congress can enact a plan to restructure its debt. “The challenge is for Congress to act fast enough so that the unfolding crisis in Puerto Rico doesn’t cascade out of control,” Lew said during an on-stage interview at the annual Milken Institute conference in Los Angeles. The island faces $70 billion in debt overall, a staggering 45-percent poverty rate and a shrinking population. It owes another $1.9 billion on July 1 that Governor Alejandro Garcia Padilla says it cannot pay. On Monday the Government Development Bank defaulted on a $422 million debt payment while it agreed to a tentative restructuring framework with some large creditors who promised to hold back from taking legal action for 30 days. Congress is debating a bill to put the island’s finances under federal oversight and allow it to restructure debt in a bankruptcy-like process. The bill has faced criticism from conservative and liberal wings of both parties. Lew reiterated there was so far little spillover from Puerto Rico’s problems into the $3.7 trillion U.S. municipal bond market where it is a major issuer of triple-tax-free debt. “In the absence of a restructuring, what you will end up with is a chaotic unwinding which does enormous harm to millions of Americans, including veterans who served loyally in our military. That I believe is something that has more of a potential spillover risk to the municipal bond market than anything else,” Lew said. As a U.S. territory, Puerto Rico cannot file for bankruptcy protection. It is struggling to pay for basic services like police and firefighters as well as combat the spread of the  Zika virus. Lew reiterated that putting in place an independent oversight authority to work out an orderly restructuring would also ensure fairness to all stakeholders. Some investors are concerned that if all bondholders are treated the same, there is a risk of eroding well established rules governing who gets paid and when in a restructuring. “The cost of delay is that you get to a point where there is nothing to restructure. If you get to a point where the restructuring can’t work, then you either let chaos happen or you have a bailout. I believe restructuring is the alternative to a bailout,” Lew said.     </t>
  </si>
  <si>
    <t xml:space="preserve">CHICAGO (Reuters) - A Democratic bid to transfer the highly coveted political power of drawing legislative boundaries from state lawmakers to the Democratically controlled Illinois Supreme Court overwhelmingly passed the state House of Representatives on Tuesday. The proposed amendment to Illinois’ constitution sailed through the House on a 105-7 vote and now must be approved by a three-fifths majority in the state Senate by Friday in order to be placed on the Nov. 8 general election ballot. Since Democrats controlled the state legislature and the governor’s office after the 2010 census, they won the once-a-decade right to draw new legislative district boundaries. The process enabled the party to build super-majorities in both the Senate and House. “The power we presently have is only to protect incumbents,” said Representative Jack Franks, a Democrat from Chicago’s far northwest suburbs who sponsored the amendment. Republican Governor Bruce Rauner campaigned to take away legislative redistricting responsibilities from the General Assembly but instead backs a different proposal. Under Franks’ plan, the Illinois Supreme Court would appoint an eight-member redistricting commission to oversee the drawing of 118 House districts and 59 state Senate districts beginning with the 2022 elections. Critics disliked how Franks’ amendment mutes the General Assembly’s voice in the process. “What’s dangerous about what we’re doing (is that) we as a legislative branch are ceding our authority to a co-equal branch of government,” said Representative Christian Mitchell, a Chicago Democrat who voted against the amendment. If the plan clears the Senate, the result could be two competing redistricting proposals on the fall ballot, a scenario Rauner has warned would confuse voters. The initiative Rauner backs is being pushed by a bipartisan coalition that includes Republican former Governor Jim Edgar and former White House Chief of Staff William Daley, brother and son of two of Chicago’s longest-serving Democratic mayors. That group, known as Independent Maps, proposes a system where a bi-partisan, 11-member commission would be stocked through a random and public screening process overseen by the state auditor general from a pool of 100 finalists. </t>
  </si>
  <si>
    <t xml:space="preserve">WASHINGTON (Reuters) - Democratic presidential candidate Hillary Clinton on Tuesday said the United States must move toward a cleaner energy future but not forget those who work in the coal industry. “We’ve got to both move toward a clean energy future ... but we also have to remember who turned on the lights and powered the factories and provided the energy that we needed to build our country,” Clinton said, speaking from West Virginia in an interview with MSNBC. </t>
  </si>
  <si>
    <t xml:space="preserve">WASHINGTON (Reuters) - Republican presidential hopeful Ted Cruz lashed out at rival candidate Donald Trump on the day of Indiana’s primary on Tuesday, calling him a pathological liar, narcissist and bully after the front-runner linked Cruz’s father to John F. Kennedy’s assassin. “I’m going to tell you what I really think of Donald Trump. This man is a pathological liar. He doesn’t know the difference between truth and lies,” Cruz told reporters in a scathing indictment. “He lies practically every word that comes out of his mouth. And...his response is to accuse everybody else of lying.” In a television appearance earlier, Trump linked Cruz’s father, Rafael Cruz, to Kennedy assassin Lee Harvey Oswald, citing a report by National Enquirer, a supermarket tabloid known for celebrity gossip and alien sightings. “You know, his father was with Lee Harvey Oswald prior to Oswald’s being — you know, shot. I mean, the whole thing is ridiculous. What is this, right prior to his being shot, and nobody brings it up,” Trump said on “Fox &amp; Friends.”  Republicans in Indiana might give New York billionaire Trump an almost unstoppable advantage in his turbulent journey toward the party’s presidential nomination.  The real estate mogul holds a double-digit polling lead in the Midwestern state over Cruz, a U.S. Senator of Texas.    Cruz denounced the Enquirer and its chief executive, David Pecker, who has endorsed Trump, for claiming his father, a Cuban immigrant to the United States, was pictured handing out pro-Fidel Castro literature with Oswald in New Orleans in 1963. “Yes, my dad killed JFK, he is secretly Elvis and Jimmy Hoffa is buried in his back yard,” Cruz said in a sarcastic retort. Cruz also unleashed fury over Trump’s earlier comment about his wife, Heidi. “Donald has a real problem with women. Donald is terrified by strong women - he lashes out at them,” Cruz said.  “The man is utterly amoral. Morality does not exist for him,” Cruz said. </t>
  </si>
  <si>
    <t xml:space="preserve">NEW YORK (Reuters) - Former New York State Assembly Speaker Sheldon Silver, for decades one of the state’s most powerful politicians, was sentenced on Tuesday to 12 years in federal prison for collecting millions of dollars in illegal kickbacks. U.S. District Judge Valerie Caproni in Manhattan federal court said she hoped the penalty would cause “the next corrupt politician to hesitate” before accepting a bribe. The prison term could amount to a life sentence for the 72-year-old Silver, who fought prostate cancer last year. The sentencing capped a stunning fall from power for Silver, a Democrat who represented Manhattan’s Lower East Side and served as speaker of the state Assembly from 1994 to 2015. Silver’s counterpart in the state Senate, former Majority Leader Dean Skelos, was also found guilty of corruption just 10 days after a jury convicted Silver of seven counts in December. The legislative leaders were two of the “three men in a room,” along with the governor, who control virtually all legislation in the state capital of Albany. Their convictions represented the biggest wins in a broad anti-corruption campaign by Preet Bharara, the U.S. Attorney in Manhattan, who has charged numerous politicians with graft. “Today’s stiff sentence is a just and fitting end to Sheldon Silver’s long career of corruption,” Bharara said in a statement following the hearing. More than 30 legislators have been forced from office for criminal or ethical issues since 2000, according to the nonprofit watchdog Citizens Union. Prosecutors said Silver awarded $500,000 in secret state grant money to a cancer researcher who, in exchange, funneled patients to Silver’s law firm, allowing the lawmaker to collect millions of dollars in referral fees. He was also accused of steering real estate developers to another law firm in exchange for kickbacks and then throwing his support to rent-control legislation favored by the developers. Silver offered an apology during the hearing, saying: “I’ve let down my family, I’ve let down my colleagues, I’ve let down my constituents, and I am truly, truly sorry for that.” Minutes later, he appeared to have no reaction when Caproni announced the sentence. His lawyers said they plan to appeal his conviction. Steven Molo, one of Silver’s lawyers, had asked Caproni for a “sentence that tempers justice with mercy,” citing Silver’s age, health and what he described as a lifetime of good works for the people of New York. But prosecutors said Silver deserved a sentence longer than that of any other convicted New York public official, given his leadership position and the sheer scope of his misconduct. Caproni agreed, telling Silver that corruption “attacks the very heart of our system of government” before offering a blunt assessment of his behavior. “Mr. Silver, those are not the actions of a basically honest person,” she said after listing some of his crimes. “Those are the actions of a scheming, corrupt politician.”     The judge also ordered Silver to pay a fine of $1.75 million and forfeit more than $5 million in ill-gotten gains. He is scheduled to report to prison on July 1. </t>
  </si>
  <si>
    <t xml:space="preserve">WASHINGTON (Reuters) - Legislation to help Puerto Rico deal with its $72 billion debt crisis “is being finalized” by a U.S. Congress committee following negotiations with the Treasury Department, House Speaker Paul Ryan’s office said on Tuesday. The House Natural Resources Committee has been struggling to write a bill restructuring Puerto Rico’s debt. There has been speculation that it could try to unveil a new bill, after a previous one sputtered, when Congress returns next week from a recess. The statement from Ryan’s office came one day after the White House said Puerto Rico’s financial difficulties were worsening and that Congress needed to act quickly with a debt restructuring bill. Parish Braden, a spokesman for the Natural Resources Committee, said the panel was still making refinements to the legislation, but he added: “The basic framework will not change” from an earlier version. Braden said he was referring to the potential creation of a control board to help Puerto Rico, a U.S. territory, manage its debt. Over the past few weeks, Treasury Department officials have been negotiating the details of a bill that they hope can draw enough support from Democrats and Republicans to pass the House and Senate. </t>
  </si>
  <si>
    <t xml:space="preserve">(Reuters) - Moody’s Investors Service on Tuesday slapped a negative outlook on Kansas’ Aa2 credit rating, citing the state’s reliance on one-shot measures to balance its budget. That followed action late last month by Standard &amp; Poor’s, which put Kansas’ AA rating on review for a possible downgrade after the state lowered its revenue estimates for the current and next fiscal year by $228.7 million. Governor Sam Brownback plans to divert $185 million in sales tax revenue from the state’ highway fund to the general fund and delay a $96.5 million fiscal 2016 pension payment to help fill the gap.  “By continuing to balance its budget with unsustainable, nonrecurring resources, including pension underfunding, it is accumulating large and expensive long-term liabilities that it will be paying off for a long time,” Moody’s said in a statement. The credit rating agency also revised the outlook on $2.1 billion of Aa2-rated Kansas highway revenue bonds to negative from stable. The Kansas budget is feeling the effects from action taken by Brownback and the Republican-controlled legislature in recent years to cut corporate and other income taxes to help the state compete with bordering Missouri and other states for business development and jobs.   The state’s fiscal year begins on July 1. </t>
  </si>
  <si>
    <t xml:space="preserve">NASHVILLE (Reuters) - Educators and other full-time staffers at Tennessee’s public state universities and colleges will soon be able to carry handguns on campus after Governor Bill Haslam allowed a bill to become law on Monday without his signature. The bill that the Republican governor allowed to become law had little opposition in both houses, easily passing 69-24 in the House and 28-5 in the Senate last month. The law will go into effect on July 1.  The law, which affects 50 state institutions, was opposed by both the State Board of Regents and the University of Tennessee system. Gun control on college campuses is a growing focus in the national debate over access to guns.  Including Tennessee, 10 states now allow guns on campus, although the Tennessee and Arkansas laws allow only faculty and staff to carry handguns, according to the National Conference of State Legislatures, which tracks policies in all 50 states. In Georgia, Governor Nathan Deal, a Republican, is expected on Tuesday to either sign or veto a measure that would allow licensed gun owners ages 21 and over to carry concealed handguns on the campuses of public colleges and universities in that state. On Aug. 1, 2016, a so-called campus carry law takes effect in Texas, allowing people 21 and older with a concealed handgun license to carry handguns in classrooms and buildings throughout the University of Texas system. In Tennessee, anyone carrying a gun under the new law must have a permit and notify local police or campus security, whichever has responsibility for law enforcement on campus. Students are not allowed to carry handguns on campus. The law does not allow handguns to be carried into arenas and stadiums during school-sponsored events, and guns are barred in meetings related to disciplinary or tenure matters. Haslam had said he did not believe the state should get involved in such local matters, but chose not to veto the bill. “Although SB 2376 does not go as far as I would like in retaining campus control, the final version of the bill included input from higher education and was shaped to accommodate some of their concerns,” he said in a Monday statement. Proponents said the bill will lead to greater safety on campuses. Opponents voiced concern about the safety of students, faculty and visitors on campus. </t>
  </si>
  <si>
    <t xml:space="preserve">WASHINGTON (Reuters) - U.S. President Barack Obama said on Monday that a Chinese-led regional trade deal demonstrated the urgent need for Congress to approve the 12-nation Trans-Pacific Partnership trade pact. Obama has been pushing to finalize the TPP before he leaves office on Jan. 20, but he needs to overcome strong anti-trade sentiment from both the left wing of his own Democratic Party  as well as from the right flank of the Republican Party. Voter anxiety over the impact of trade deals on jobs and the environment has featured large in the campaigns of Donald Trump, the Republican front-runner for the Nov. 8 presidential election, and U.S. Senator Bernie Sanders, who is running against Hillary Clinton for the Democratic nomination. In an opinion piece published on the website of the Washington Post on Monday, Obama said he understood voter skepticism but that “building walls to isolate ourselves from the global economy” would backfire on the American economy. “China is negotiating a trade deal that would carve up some of the fastest-growing markets in the world at our expense, putting American jobs, businesses and goods at risk,” Obama said in the piece. Obama was referring to the 16-member Regional Comprehensive Economic Partnership, or RCEP, and noted that China was seeking to finalize the deal by the end of the year. “That trade deal won’t prevent unfair competition among government-subsidized, state-owned enterprises. It won’t protect a free and open Internet,” Obama said, also criticizing the RCEP’s lack of protections for intellectual property, labor standards and the environment. Obama, who plans a visit to TPP partners Japan and Vietnam later this month, argued the TPP would allow America to “call the shots” on trade with Asia. “That’s why my administration is working closely with leaders in congress to secure bipartisan approval for our trade agreement, mindful that the longer we wait, the harder it will be to pass the TPP,” he said. Asked about Obama’s comments, China’s Foreign Ministry said global trade rules should be discussed by all countries, not just set by one. China has an open attitude towards TPP, which should be promoted together along with RCEP to help achieve the goal of a free trade zone in the Asia Pacific, ministry spokesman Hong Lei told a daily news briefing in Beijing. </t>
  </si>
  <si>
    <t>Indiana puts Donald Trump’s evangelical support to test</t>
  </si>
  <si>
    <t xml:space="preserve">INDIANAPOLIS (Reuters) - Donald Trump’s success in the race for the White House may well depend on the support of Republican evangelicals suspicious of the front-runner’s more liberal side as he discloses his social views. A New York businessman who has never held public office, Trump has had some success with evangelicals in states such as South Carolina.  But there are signs of slippage on the eve of Tuesday’s nominating contest in Indiana, a conservative Midwestern U.S. state that has voted Republican in nine of the last 10 presidential elections. Trump, 69, has taken stances on Planned Parenthood family clinics and gay and transgender rights that raise Christian conservative concerns, including in such states as Indiana where they make up a high proportion of voters. A new NBC/Wall Street Journal/Marist opinion poll shows Trump with a wide lead in Indiana, 49 percent, to 34 percent for his nearest rival, U.S. Senator Ted Cruz of Texas, and 13 percent for Ohio Governor John Kasich.     Most previous Indiana opinion polls showed a tighter race with Trump leading Cruz by only a few points. A Trump win in the state could be crucial to his chances of securing the nomination but may also offer a gauge of whether he can rally evangelicals. Cruz, 45, emphasizes his Christian faith on the campaign trail. Focused on Indiana, he says Trump is not an authentic Republican. A new Cruz advertisement brands Trump and Democratic front-runner Hillary Clinton as two sides of the same coin. “Both support the Obamacare individual mandate. Both support taxpayer funding for Planned Parenthood. Both support letting transgender men go in little girls’ bathrooms,” it says.  Trump has praised Planned Parenthood family clinics as having helped millions of women even if he opposes funding its abortion component. He backs letting transgender people use the bathroom “they feel is appropriate.” If evangelicals are unenthusiastic, they could sit out the Nov. 8 general election, potentially handing the White House to former U.S. Secretary of State Hillary Clinton, the Democratic front-runner, or her rival, U.S. Senator Bernie Sanders. “The fear is a lot of them are going to stay home,” said Bob Vander Plaats, a leading evangelical activist in Iowa. “You can’t win without our base.” Trump rankled some social conservatives by criticizing North Carolina’s controversial law that requires transgender people to use the bathroom of the gender of their birth. “The restroom thing is big with a lot of people,” said Shan Rutherford, a pastor in Greenwood, Indiana. Rutherford said he was initially drawn to Trump’s message, but was put off by his stance on social issues and his insulting demeanor on the campaign trail. Rutherford, who backs Cruz, said if the White House race came down to Trump versus Clinton, he might not vote. The Pew Research Center says 45 percent of registered Republican voters nationwide identify themselves as “born-again” or “evangelical.” Pew also found that only 44 percent of Republicans view Trump as a religious person. By contrast, 76 percent viewed Cruz that way. Cruz has assailed Trump for his stance on the North Carolina bathroom law. Trump has said there have been few problems with transgender people using bathrooms. He also has said the question should be left to states to decide. Cruz charges allowing grown men in bathrooms with little girls is “opening the door for predators.” On Friday, Cruz was endorsed by Indiana Governor Mike Pence, a social conservative who last year signed a bill that critics said could be used by business owners to deny services to same-sex couples. Trump has said he supports prohibiting companies from firing employees based on sexual orientation, although he has criticized last year’s U.S. Supreme Court decision legalizing same-sex marriage. Cruz has deployed his father, Rafael Cruz, an evangelical minister, as a surrogate in churches in Indiana. A Reuters/Ipsos tracking poll showed 19 percent of respondents would not vote in a White House race between Trump and Clinton. But when filtered to those who attend church nearly every week, the number jumped to 28 percent. The party cannot afford a low turnout in November.  Demographic trends in recent years have favored Democrats, with the pool of Republican voters, overwhelmingly white and older, steadily shrinking. Eric Houseman, a paramedic from Indianapolis who attended a Cruz rally in Franklin, Indiana, predicted Trump would lose support through such missteps as inaccurately referring in January to a book of the Bible as “Two Corinthians” rather than Second Corinthians or Corinthians II. “People are beginning to see he’s a lot of talk,” Houseman said. Upstate, Ron Johnson, pastor at the Living Stones Church in Crown Point, votes Republican but was adamant that he would not vote for Trump. Trump does not share his Christian values, Johnson said.     “I am not going to be part of the demise of this country,” he said. But Mark Burns, a South Carolina pastor who has become a leading Trump surrogate in the media, said Trump’s appeal to evangelicals does not stem from the strength of his religious views. “We’re not voting for the next pastor. We’re voting for the next commander-in-chief,” Burns said. </t>
  </si>
  <si>
    <t xml:space="preserve">WASHINGTON/CARMEL, Ind. (Reuters) - U.S. presidential candidate Hillary Clinton met with coal and steel workers in the Appalachian region on Monday in an effort to win over blue-collar voters in a part of the country with strong support for Republican Donald Trump. The real estate mogul made his own pitch on Monday to voters in areas struggling from the loss of industry, telling a crowd in Indiana he would create “clean coal” jobs. Clinton has increasingly turned her attention beyond the Democratic Party nomination fight with U.S. Senator Bernie Sanders and is making early moves to try to siphon support from Trump ahead of a possible match-up in the Nov. 8 election. On Monday, she met union leaders and some of the 600 workers who were laid off last year when AK Steel Holding Corp announced it would idle a furnace in eastern Kentucky. She said jobs losses in manufacturing and the coal industry in the area had been a heavy blow. “Talk about a ripple effect. It’s just devastating communities,” Clinton told workers around a table at an Italian restaurant in the town of Ashland.  While the Republican presidential candidates focus on Tuesday’s primary contest in Indiana, Clinton launched a trip to Appalachia this week that will include events in Ohio and West Virginia.     She has a large lead over Sanders for the Democratic nomination. Unions typically back Democratic candidates, and union leaders have endorsed both Clinton and Sanders in the 2016 presidential race.  But Trump’s pro-coal, anti-trade message and outsider status has resonated with some blue collar union members frustrated with Washington politicians. He and other Republicans also accuse President Barack Obama’s administration of waging a “war on coal” by imposing strict environmental regulations. “I’m a free-market guy, but not when you’re getting killed,” Trump said at a rally in Carmel, Indiana. “Look at steel, it’s being wiped out. Your coal industry is wiped out, and China is taking our coal.”     The New York businessman won the Republican nominating contest in Kentucky in March, sweeping most of the counties in the economically struggling east of the state. Parts of Appalachia, a region that spans multiple states across the eastern United States, have struggled with poverty and job losses. West Virginia’s unemployment rate of 6.5 percent in March was well above the national rate of 5 percent, according to Labor Department data. Ohio’s unemployment rate was 5.1 percent, while the figure in Kentucky was 5.6 percent. It will be an uphill struggle for Clinton there if she wins the nomination. She has pledged more than $30 billion to help regions that depend on coal, but her promise was overshadowed when she said in March that the country would “put a lot of coal miners and coal companies out of business.” And her husband, former President Bill Clinton, campaigned on Sunday in West Virginia, encountering protests from Trump supporters.   West Virginia last voted for a Democratic presidential candidate in 1996, when Bill Clinton was running for his second four-year term. He is the only Democrat who has won Kentucky since 1980. Trump will take a leap toward winning the Republican nomination if he comes out ahead in Tuesday’s Indiana primary. His success in the race for the White House may well ride on the support of Republican evangelicals. Top rival Ted Cruz planned stops to greet voters across the state on Monday, running into a group of Trump supporters in Marion, Indiana who berated him. He deployed his wife, Heidi, and Carly Fiorina, the ex-candidate who Cruz has chosen as his running mate if he gets the Republican nomination, to a coffee shop and art gallery in Carmel, Indiana. Cruz, who lags Trump in delegates to the Republican National Convention in July, told reporters on Monday he would stay in the race “as long as we have a viable path to victory.” Republicans plan to tie Clinton to what they say is an anemic economy under President Barack Obama. Republican National Committee Chairman Reince Priebus on Monday cited data released last week that showed economic growth slipped in the first quarter to its slowest pace in two years. “Struggling Americans will never get ahead under Hillary Clinton. They are going to keep getting taken to the cleaners,” Priebus said in an opinion piece for RealClearPolitics.      </t>
  </si>
  <si>
    <t xml:space="preserve">ISLAMABAD (Reuters) - Pakistan angrily criticized Donald Trump, frontrunner for the U.S. Republican presidential nomination, for saying he would force the country to free a jailed Pakistani doctor believed to have helped the CIA hunt down al Qaeda leader Osama bin Laden. Trump, a 69-year-old billionaire real estate developer, told Fox News on Friday that, if elected, he would get Pakistan to free Shakil Afridi “in two minutes”, saying that Islamabad receives a lot of development aid from the United States. “Contrary to Mr. Trump’s misconception, Pakistan is not a colony of the United States of America,” Pakistani Interior Minister Chaudhry Nisar said in a statement on Monday. The statement said Afridi’s fate would be decided “by the Pakistani courts and the government of Pakistan and not by Mr. Donald Trump, even if he becomes the president of the United States”. The statement came on the fifth anniversary of the killing of bin Laden - architect of the Sept. 11, 2001 attacks on U.S. cities - during a secret raid in the Pakistani town of Abbottabad that damaged relations between the strategic allies. Washington views Afridi as a hero but Pakistan sentenced him in 2012 to 33 years in jail on charges of belonging to militant group Lashkar-e-Islam, which he denies. That sentence was overturned and Afridi is now awaiting trial on another charge. Trump has alarmed U.S. allies with his combative rhetoric and his calls for an “America First” agenda that many see as a threat to retreat from the world. In his comments about Pakistan and Afridi for Fox News, Trump said: “I would tell them let (him) out and I’m sure they would let (him) out. Because we give a lot of aid to Pakistan.” Afridi has also been accused in Pakistan of running a fake vaccination campaign in which he purportedly collected DNA samples to help the Central Intelligence Agency (CIA) track down bin Laden. He has not been charged over those allegations. After his original conviction was overturned, he was charged in 2013 with murder relating to the death of a patient eight years earlier. He remains in jail. In the Fox interview Trump also said he supported leaving the roughly 10,000 U.S. troops still based in Afghanistan instead of withdrawing them by the end of 2017. “I would stay in Afghanistan,” he said. “It’s probably the one place we should have gone in the Middle East because it’s adjacent and right next to Pakistan which has nuclear weapons.” The United States led the military invasion of Afghanistan in 2001 to oust the Taliban for sheltering bin Laden and other al Qaeda leaders following the Sept. 11 attacks. (This story has been corrected to fix typo in Pakistan minister’s name in paragraph 3) </t>
  </si>
  <si>
    <t xml:space="preserve">WASHINGTON (Reuters) - President Barack Obama on Monday took the political battle over his pick for a vacancy on the U.S. Supreme Court to the home states of seven Republican senators up for re-election in November. Obama conducted interviews with local television anchors where he argued that Republican senators should hold confirmation hearings and vote on his nomination of appellate Judge Merrick Garland to the top court. “What my argument is: Let the American people see Judge Garland, let him answer questions, let them hear his responses,” the Democratic president told WDAF-TV FOX 4 in Kansas City, Missouri, a market that straddles states where Senators Roy Blunt of Missouri and Jerry Moran of Kansas are up for re-election. Republican leaders have been resolute that Obama’s successor, who will be elected on Nov. 8 and take office on Jan. 20, should fill the vacancy left by February’s death of conservative Justice Antonin Scalia. Republicans are hoping their party’s candidate wins the presidency and can make the appointment. The court is now split 4-4 between conservatives and liberals, meaning Scalia’s successor could influence its ideological direction for years to come.     Obama has argued the Senate has a responsibility to formally consider Garland’s nomination, telling ABC affiliate WMUR in Manchester, New Hampshire, that the judge was “maybe the most qualified nominee that we’ve seen before the Senate for a Supreme Court seat.” New Hampshire’s Kelly Ayotte is viewed as one of the most vulnerable Senate Republican incumbents. She met with Garland but wants the Senate to wait until after the election to act on the nomination. “I know that folks like Senator Ayotte met with him and the fact that they’re not calling a hearing or vote means they’re not doing their job,” Obama said in the interview. In a separate interview with WMUR, Ayotte defended her position. “In my view waiting for the election, we are in the midst of a presidential nomination process, to have the people weigh in the election in November is important considering we have a 4-4 court,” she said. Obama also talked with a television anchor from Iowa, home to Senate Judiciary Committee Chairman Chuck Grassley, who has helped lead efforts to block Garland. The president spoke as well with anchors from Ohio, where Senator Rob Portman faces a competitive re-election race; Wisconsin, where Senator Ron Johnson is running again; and Phoenix, home to Senator John McCain of Arizona. </t>
  </si>
  <si>
    <t xml:space="preserve">(Reuters) - The National Wrestling Hall of Fame on Monday revoked all awards bestowed upon former U.S. House Speaker Dennis Hastert after he admitted in court to sexually abusing students years ago when he was a high school wrestling coach. The organization’s board of governors unanimously voted for the revocation after an ethics committee found Hastert’s actions to be “detrimental to the ideals and objectives” of the Wrestling Hall of Fame, according to a statement on its website. Lee Roy Smith, the body’s executive director, said in the statement the board wanted to wait until Hastert’s criminal case was over before making a decision.  Hastert, 74, once one of the most powerful U.S. conservative politicians, was sentenced on Wednesday to 15 months in federal prison for a financial crime related to sexual abuse of high school wrestlers he coached decades ago. Hastert pleaded guilty last October to the crime of structuring, which involves withdrawing a large sum of money in  small increments to avoid detection. While he was not charged with sex abuse because of the statute of limitations, he admitted to the judge at his sentencing hearing that he had sexually abused teenagers.  The abuse occurred while Hastert was a teacher and wrestling coach in his hometown of Yorkville in the 1960s and 1970s. He later reached a secret agreement with one of the victims to pay him $3.5 million in compensation for pain and suffering. The Yorkville High School wrestlers were state champions during his tenure as coach. The Stillwater, Oklahoma-based Hall of Fame said it revoked its Order of Merit and Outstanding American awards given to Hastert, along with separate awards bestowed by the Illinois Chapter of the National Wrestling Hall of Fame and the Dan Gable Museum in Waterloo, Iowa. </t>
  </si>
  <si>
    <t xml:space="preserve">WASHINGTON (Reuters) - The Obama administration urged Congress to pass legislation to help Puerto Rico resolve a debt crisis which was expected to trigger a bond default on Monday. “Congress has yet to produce a workable legislative response,” Treasury Secretary Jack Lew said in a letter to Paul Ryan, the Speaker of the House of Representatives. “Congress must work quickly to resolve the few outstanding issues on the proposed legislation to help Puerto Rico.” </t>
  </si>
  <si>
    <t xml:space="preserve">WASHINGTON (Reuters) - Front-runner Donald Trump said on Sunday that he will have essentially sealed the Republican U.S. presidential nomination if he wins Tuesday’s contest in Indiana, where he holds a big lead over chief rival Ted Cruz. A new NBC/Wall Street Journal/Marist opinion poll showed Trump with a wide lead in Indiana, 49 percent to 34 percent for Cruz and 13 percent for a third candidate, Ohio Governor John Kasich. Trump, a 69-year-old billionaire real estate developer, sounded confident in an interview on “Fox News Sunday” when asked whether Indiana would basically end the long-running Republican race in his favor. “Yes, it’s over,” Trump said. “It’s already over.” The poll showed the depth of the challenge facing Cruz, a conservative U.S. senator from Texas who is trying to prevent Trump from winning the 1,237 delegates needed to seal the nomination.  Cruz’s hopes rest on emerging as a consensus alternative to Trump at the Republican National Convention in Cleveland on July 18-21. Former U.S. Secretary of State Hillary Clinton, 68, leads U.S. Senator Bernie Sanders, 74, of Vermont in the race for the Democratic nomination. On NBC’s “Meet the Press,” Cruz, 45, was asked several times whether he would support Trump if the New York businessman was the Republican nominee. Cruz evaded the question each time and turned the questions into an attack on broadcast media. “I recognize that many in the media would love to see me surrender to Donald Trump because that means that Hillary wins. The media has given $2 billion in free advertising to Donald Trump,” Cruz said. Cruz said he has momentum in Indiana based on his choice of former candidate Carly Fiorina for his vice president and Friday’s endorsement by Indiana Governor Mike Pence. Americans will elect a successor to President Barack Obama on Nov. 8. Trump, who has amassed 996 delegates, according to an Associated Press count, has momentum behind him and looks increasingly likely to win the nomination outright, without a contested convention, perhaps when California votes on June 7. Indiana has 57 Republican delegates. Three are awarded from each of the state’s nine U.S. congressional districts with the candidate who receives the most votes taking them all. The 30 others are awarded to the candidate who wins the most votes statewide. At a rally in Terre Haute, Indiana, Trump urged Republicans to join his “movement” and turn out for him in big numbers. “The more we can win by in Indiana is so important. It’s a mandate ... a really important mandate. It’s a mandate for change, but not Obama change. Real change. It’s a mandate for genius,” he said. U.S. Senator Lindsey Graham of South Carolina, a leading Republican critic of Trump, called him the “most unelectable person” the party could nominate. Graham had sought the nomination himself. “Keep fighting Ted,” Graham told CBS’s “Face the Nation.” On the Democratic side, front-runner Clinton told CNN’s “State of the Union” that rival Bernie Sanders has been “helpful” in bringing millions of people into the party’s presidential race, but it was time for him to step aside. “There comes a time when you have to look at the reality,” said Clinton, who won four of the five Northeastern states that voted last Tuesday and who has a big lead in the delegate race ahead of the Democratic National Convention in Philadelphia on July 25-28. But at a news conference in Washington, Sanders refused to get out, saying he believes the Democratic battle will end up in a contested convention. Sanders said it was nearly impossible for Clinton to win the 2,383 delegates needed for nomination without superdelegates, who are unelected and free to support any candidate they wish. “We intend to fight for every vote and delegate remaining,” he said. Clinton has 2,165 to Sanders’ 1,357 delegates, according to an AP count that includes superdelegates who have said whom they support. In his Fox interview, Trump defended at length his views on foreign policy, which he outlined in a speech last week in Washington that drew criticism for sometimes contradictory views. Trump said he would move quickly to destroy Islamic State’s militancy, but would resist interventionist policies in order to focus on nation-building at home. Trump said “every move we made in the Middle East was wrong” over the past 15 years, with lives and money wasted. He said he would resist such policies. Asked whether the United States should return to working with “strongmen” leaders like the late Iraqi President Saddam Hussein, Trump said: “Isn’t it too bad that we knocked him out in the first place?” </t>
  </si>
  <si>
    <t xml:space="preserve">WASHINGTON (Reuters) - It’s a U.S. taxpayer’s dream: make the Internal Revenue Service go away, and the largest conservative group in Congress is endorsing just that. The Republican Study Committee, which counts over two-thirds of House of Representatives Republicans as its members, called recently for “the complete elimination of the IRS.” The committee’s support for this idea, once confined to the fringes of conservative ideology, suggests it is more widely accepted on Capitol Hill than ever. But many in Washington, including some Republicans, have trouble taking it seriously. Calls to abolish the IRS have not been well thought through, Republican Representative Charles Boustany said in an interview. “Before we start making blanket statements about abolishing the IRS, I think it’s important to focus on what the tax code for the 21st century should look like,” said Boustany, who does not belong to the 172-member study committee. In an election year of dramatic rhetoric that is often short on details, the committee’s proposal, released April 22 and echoing language from a March budget plan, is brief. As part of a wider appeal for federal tax reform, the committee says simply: “This proposal takes the bold step of calling for the complete elimination of the IRS. Tax collection and enforcement activities would be moved to a new, smaller and more accountable department at the Treasury.” No further specifics were offered for how to replace an agency that is already part of the Treasury, collected $3.3 trillion in revenue in 2015 and processed 240 million tax returns. Texas Representative Bill Flores, chairman of the study committee, was not available for comment. His spokeswoman Caitlin Carroll said the IRS closure proposal should be seen as part of a larger push for comprehensive tax reform. Matthew Gardner, head of the Institute on Taxation and Economic Policy, a tax research group, said most tax reform plans would still need a tax collector with enforcement powers. “It’s hard to imagine a situation in which we wouldn’t need a sophisticated tax collection and enforcement capacity,” he said. “We are in an election year, and bashing the IRS is particularly attractive in an election year,” said Steven Rosenthal, senior fellow at the Tax Policy Center think-tank.   From a global perspective, the IRS does a good job, he said, noting that U.S. income tax compliance is about 82 percent, one of the highest levels in the world. Still, in the United States, antipathy for the IRS is widespread and long-standing. One of Republican presidential candidate Ted Cruz’s biggest applause lines on the campaign trail is, “Imagine abolishing the IRS!” Asked recently about Cruz’s line and calls to close the agency, IRS Commissioner John Koskinen said: “If you want to call it something other than the IRS and that makes you feel better, that’s OK with me. But ultimately you got to have somebody somewhere who collects the information, audits it and makes sure it’s accurate and valid and collects the funding.” Cruz’s tax plan, unveiled in November, would create a flat 10 percent individual income tax and junk the present tax brackets. High-income households would benefit the most under his plan, according to the Tax Policy Center, a joint venture of the Urban Institute and the Brookings Institution. Some Democrats scoff at the IRS closure proposal. “If there are problems at the IRS ... we can straighten it out,” said Democratic Representative Elijah Cummings. He added that Republicans should be wary of advocating an idea that “sounds Trumpish.” Donald Trump, the anti-establishment front-runner for the Republican presidential nomination, has not called for abolition of the IRS.  Congress has cut the IRS’ budget 17 percent in real terms since 2010. In mid-April, the House approved several IRS-bashing bills, including one to prevent it from making new hires until the Treasury certifies no agency employees are seriously delinquent on taxes themselves. That bill and another one that would prevent the IRS from spending user fees it collects without congressional approval have been placed on the Senate calendar by Republican Leader Mitch McConnell. This means they can be brought up for debate and a vote, although no action has been set on either proposal.  The IRS has long been a congressional punching bag. But Republicans have been hitting it harder since the IRS several years ago applied extra scrutiny to conservative groups’ applications for tax-exempt status between 2010 and 2012.  Republican Representative Rob Woodall of Georgia has introduced a bill every year since he entered Congress in 2011 to eliminate income taxes and abolish the IRS. Support for Woodall’s bill has grown to 73 co-sponsors, including the heads of the House tax and budget committees, but it has never advanced. Nor has a similar bill in the Senate. It was unclear how House Speaker Paul Ryan would treat the study committee’s proposal in drafting a party policy agenda ahead of the Republican convention in Cleveland in July. “The speaker welcomes input from the RSC and all members of our conference,” said Ryan spokeswoman AshLee Strong. Ryan has sidestepped calls for abolishing the IRS in the past, while frequently criticizing the agency. </t>
  </si>
  <si>
    <t xml:space="preserve">LOS ANGELES (Reuters) - Hundreds of people marched through Los Angeles on Sunday in a May Day rally that took aim at Republican presidential front-runner Donald Trump for his anti-illegal immigration platform that includes building a wall along the U.S. border with Mexico. The demonstration in America’s second most populous city, which has a large immigrant population, came just days after protesters smashed the window of a police car and blocked traffic outside a Trump campaign event in Costa Mesa, California, 40 miles (64 km) southeast of Los Angeles. On Friday, demonstrators blocked the entrance of a hotel hosting the California Republican convention in Burlingame, south of San Francisco, forcing Trump to halt his motorcade and go through a back entrance to deliver his speech. The rally in Los Angeles remained peaceful and drew smaller crowds than some past May Day demonstrations in the city, with several hundred people marching through downtown at one point but largely dispersing by midafternoon.  Members of the crowd carried a large blow-up effigy of Trump holding a Ku Klux Klan hood, along with signs that read: “Dump Trump.”  “He’s threatened that should he become president of the United States, in his first 18 months in office, he fully intends to deport all 11 million-plus undocumented persons in the United States. We don’t take that lightly,” said Juan Jose Gutierrez, of the Full Rights for Immigrants Coalition. Others waved Mexican or U.S. flags or signs that called for immigration reform and an end to deportations. A Los Angeles Police Department spokeswoman said no arrests were made and there were no reports of violence.  Protests have become common outside rallies for Trump, 69, the New York billionaire businessman. He has aroused criticism for his pledge to deport illegal immigrants, even as it helped propel him in the race for the Republican nomination for the Nov. 8 election to succeed Democratic President Barack Obama. He has accused Mexico of sending drug dealers and rapists to the United States and has promised to build a wall along the southern border and make Mexico pay for it. Trump said on Sunday he will have essentially sealed the Republican nomination if he wins Tuesday’s contest in Indiana, where he holds a big lead over chief rival Ted Cruz, a U.S. senator from Texas. California holds its presidential primary on June 7.  </t>
  </si>
  <si>
    <t xml:space="preserve">WASHINGTON (Reuters) - U.S. President Barack Obama on Saturday took aim at Democrats and Republicans alike in his final appearance headlining the star-studded White House correspondents’ dinner, but saved his sharpest barbs for Republican presidential front-runner Donald Trump. “The Republican establishment is incredulous that he’s their most likely nominee,” Obama told attendees at the black-tie event, which brought together journalists and media moguls with Hollywood stars and power brokers from Capitol Hill and beyond. “They say Donald lacks the foreign policy experience to be president. But in fairness he has spent years meeting with leaders from around the world: Miss Sweden, Miss Argentina, Miss Azerbaijan,” the president said to howls of laughter, referring to contestants on the Miss Universe pageant that Trump formerly co-owned. Obama made fun of the angst many in the Republican establishment have expressed at the prospect that Trump or Tea Party candidate Ted Cruz could win the party’s nomination to run in the Nov. 8 presidential election. “Guests were asked to check whether they wanted steak or fish, but instead a whole bunch of you wrote in Paul Ryan,” Obama said, referring to the top Republican in the House of Representatives, who many have hoped could be lured into running for president. “That’s not an option people,” Obama said, displaying comedic chops perfected through seven previous appearances at the annual dinner. “You may not like steak or fish, but that’s your choice.” In his remarks, Obama looked back on his presidency and jokingly predicted the country may be nearing its doom. “The end of the republic has never looked better,” the tuxedo-clad president said looking out at the well-groomed crowd as he blasted Republican Party Chairman Reince Priebus. “Congratulations on all your success,” Obama told Priebus, while wearing a sarcastic grin. “The Republican party, the nomination process – it’s all going great.” Larry Wilmore, the host of a show on cable outlet Comedy Central, took his own shots at Trump when he took the podium after Obama, joking that next year the dinner will be called: “Donald Trump presents a luxurious evening paid for by Mexico.” Trump has famously promised to build a wall between the United States and Mexico to prevent illegal immigration, and he has said he would force Mexico to pay for it. With a bit of nostalgia, Obama reflected on his more than seven years in office, saying he had been a young man of idealism and vigor before he became president. “Eight years ago I said it was time to change the tone of our politics,” Obama said. “In hindsight, I clearly should have been more specific.” </t>
  </si>
  <si>
    <t xml:space="preserve">BURLINGAME, Calif. (Reuters) - The Californian Republican Party voted on Sunday to extend its term limit to allow the former lawmaker who brought the party back from near-bankruptcy in an increasingly Democratic state to seek a third term as chairman. Buoyed by a flush bank account and the prospect that members’ votes will matter in a presidential primary for the first time in decades, GOP members at their annual convention near San Francisco voted for a change to longtime party bylaws to allow former state Senator Jim Brulte to run again next year to be the party’s chairman. “I think he’s a great chairman and he’s done a lot for the party,” said Michael Escoto, 35, a delegate from Los Angeles. Brulte’s strong hand guiding normally fractious California Republicans was clear throughout the three-day convention, where newly energized members were courted by all three candidates vying for the national party’s presidential nomination - Donald Trump, John Kasich and Ted Cruz - along with Carly Fiorina, who is joining Cruz’ campaign as his potential running mate. Since Brulte took the helm of the then-faltering party in 2013, the California GOP has gone from having less than $200,000 in the bank to its current cash on hand of $4.5 million, according to state campaign finance records. Now, positions cut during layoffs a few years ago have been replaced, and the party’s annual convention - previously a sleepy affair - was packed with delegates and guests. The possibility that California’s June primary will matter in the presidential race for the first time in decades if frontrunner Donald Trump does not secure enough delegates before then has energized members. On Friday, anti-Trump protesters blocked the road to the Hyatt Regency hotel near San Francisco International Airport where the convention was held, engaging in scuffles with police and throwing eggs a day after chaotic demonstrations against the candidate in Orange County. Inside, his speech drew a standing ovation, as did appearances later in the weekend by Kasich, Cruz and Fiorina.       Still, Brulte will face a difficult road in a state where Democrats hold all statewide-elected offices and dominate both houses of the legislature.  The Californian Republic Party has become fractured, splitting among Tea Party conservatives, anti-immigration activists, libertarians and an increasingly alienated moderate old guard. There were just under 4.8 million Republicans registered in the state as of Jan. 3, bringing the total down to 27.6 percent of the electorate from 30.4 percent in 2012. </t>
  </si>
  <si>
    <t xml:space="preserve">BURLINGAME, Calif. (Reuters) - U.S. presidential candidate Ted Cruz made a plea to the California Republican Party on Saturday to line up behind him in the state’s June primary in his uphill battle to stop front-runner Donald Trump from grabbing the nomination. At the same party convention that was the backdrop for chaotic protests against Trump on Friday, Cruz tried to woo party members with support for their long-time issues, such as lower taxes and a harder line on immigration. Former California Governor Pete Wilson gave Cruz his endorsement as he introduced the senator from Texas. Cruz received more applause at the convention than either Trump or third-place candidate Ohio Governor John Kasich, who also spoke on Friday.   “If we’re fractured and we’re divided, Hillary Clinton wins and the campaign is lost,” he said, referring to the Democratic Party’s front-runner in the Nov. 8 election for the White House.  Now mathematically eliminated from securing the nomination on the first ballot at the party’s convention in Cleveland in July, Cruz aims to stop Trump from receiving the 1,237 delegates needed to win the nomination outright, forcing a contested convention.  However, the prospect of him being able to do so has grown increasingly slim. Trump, a billionaire businessman and former reality TV star, has continued to notch up wins in the nation’s nominating contests, including a five-state sweep of the latest string of contests last Tuesday.   Cruz has downplayed the severity of the losses and in his speech Saturday looked forward to upcoming contests, which he has said will put him on the path to thwarting Trump. “California is going to decide this Republican primary,” he said, referring to the state’s June 7 contest. Trump has been at odds with the party’s establishment and has called the system for nominating its candidate “rigged.”  Critics say he has played on the fears of his supporters, especially about immigration, by proposing a temporary ban on Muslims entering the country and accusing illegal Mexican immigrants of being rapists and criminals. On Thursday and Friday, anti-Trump protests erupted outside the candidate’s California events. On Friday, he was forced to halt his motorcade and go through a back entrance to a hotel to give a speech to the convention and avoid several hundred loud protesters gathered outside. Cruz hopes to slow Trump’s march toward the nomination in Indiana’s primary on Tuesday. The state awards its 57 delegates on a winner-take-all basis by congressional district, possibly granting Cruz a windfall of pledged delegates.  A Real Clear Politics polling aggregation in the state shows Cruz just behind Trump, 35.2 percent to 37.5 percent.  Polls show Cruz has more of a challenge in delegate-rich California, where he lags Trump 28.3 percent to 45.7 percent.    In an indication of efforts to court the state, Cruz on Wednesday made the unusual move of naming a vice presidential running mate, onetime presidential hopeful Carly Fiorina, who was formerly a chief executive of the California technology company Hewlett-Packard Co.  On Saturday night, she urged the crowd of party faithful, many of whom had backed her as the party’s nominee in a failed bid for U.S. senate in 2010, to join her in supporting Cruz. In a dynamic and combative speech, she urged Kasich to get out of the race, and challenged the idea that Trump had locked up the nomination. “Donald Trump was here yesterday and he was telling you it’s over,” Fiorina said. “But the 30-yard line ain’t a touchdown.”      </t>
  </si>
  <si>
    <t xml:space="preserve">BURLINGAME, Calif. (Reuters) - Protests erupted in California for the second day in a row on Friday against U.S. presidential candidate Donald Trump, who is moving closer to winning the Republican nomination after a string of victories this week.  The billionaire businessman was forced to halt his motorcade and go through a back entrance to a hotel to give a speech to the California Republican convention and avoid several hundred loud protesters gathered outside. “That was not the easiest entrance I’ve ever made,” Trump told the gathering in Burlingame, south of San Francisco, after weaving around a barrier and clambering across a road to get to the venue. “It felt like I was crossing the border actually.” Demonstrators, some of whom held Mexican national flags, at one point rushed security gates at the hotel and police officers had their batons out.     The mogul had already drawn protests in California, with chaotic scenes on Thursday outside a Trump rally in Costa Mesa. Anti-Trump protesters smashed the window of a police car and blocked traffic. Some 20 people were arrested. Protests have become common outside rallies for Trump who has earned ardent critics, as well as support from Republican voters, for his rhetoric against illegal immigration. His campaign abandoned a rally in Chicago last month after clashes between his supporters and protesters.         He has accused Mexico of sending drug dealers and rapists across the U.S. border and has promised to build a wall and make Mexico pay for it. Trump, who described himself this week as the party’s presumptive nominee, would take a large stride toward knocking his Republican rivals out of the presidential race if he wins the Indiana primary next week.                  On Friday, he said he is approaching the 1,237 delegates needed to clinch the nomination. Trump, who has run as a political outsider and only recently started making inroads with the Republican establishment, called for the party to band together behind him. But said he could win the White House without them if needed.  “There should be and there has to be unity. Now with that being said, would I win, can I win without it? I think so, to be honest,” Trump told the convention. His speech drew applause, though not the fervent reception of his usual campaign rallies. Trump’s main rival, Senator Ted Cruz, on Friday picked up the backing of Governor Mike Pence of Indiana in a rearguard battle to damage Trump’s chances.                 “I’m not against anybody, but I will be voting for Ted Cruz in the upcoming Republican primary,” Pence said on an Indiana radio show.  Cruz, from Texas, is trailing the former reality TV star in the Midwestern state after losing to him by a wide margin in all five Northeastern states that held nominating contests on Tuesday.                A CBS poll earlier this week found Trump with about 40 percent of support in Indiana, compared to 35 percent for Cruz. The poll had a margin of error of 6.6 points. Other polls have also shown Trump ahead.     The Republican front-runner was in California ahead of its June 7 primary, when the most convention delegates of the Republican nominating cycle will be at stake.  After his speech, Trump made a similarly unconventional exit out of the hotel via the back door. Cheryl McDonald, 71, of Discovery Bay, said she had to pass through protesters to get inside the hotel. “They were yelling. I think the only words they know in the dictionary are profanities,” said McDonald, who said she is a Trump supporter. Ohio Governor John Kasich, a distant third in the race for the party’s nomination, distanced himself from what he said was a divisive campaign that preyed on voters’ fears. “I’m worried about a divided, polarized country,” Kasich said. “It doesn’t have to be that way.” </t>
  </si>
  <si>
    <t xml:space="preserve">(Reuters) - The United States Military Academy is poised to have its first woman dean in its 216-year history after President Barack Obama nominated to the post a West Point graduate who currently leads the school’s Department of Social Sciences. Colonel Cindy Jebb, who holds a Ph.D. in political science from Duke University, needs confirmation from the U.S. Senate to take on the post. If approved, she would be promoted to brigadier general and serve as West Point’s dean of the Academic Board, the U.S. Military Academy said in a statement on Friday. “She’s revered amongst the faculty and cadets and we’re lucky to have her,” West Point superintendent, Lieutenant General Robert Caslen, said in the statement. The military academy in New York state was founded in 1802 and its graduates typically serve as Army officers. It accepted its first female cadets in 1976. In January, the academy swore in it first female commandant of cadets.  </t>
  </si>
  <si>
    <t xml:space="preserve">NEW YORK (Reuters) - Facing deeply entrenched differences and political headwinds, the top negotiators trying to reach a sweeping U.S.-European free trade deal avoided agriculture, public procurement and other thorny issues in talks this week. Instead, Assistant U.S. Trade Representative Daniel Mullaney and European Commission lead negotiator Ignacio Garcia Bercera said on Friday they concentrated on less controversial areas such as small and medium enterprises and technical language. But both insisted after their 13th negotiating round in New York that they can still reach a deal this year before U.S. President Barack Obama leaves office in January. Mullaney said concerns over a June referendum in Britain over whether to leave the European Union would not slow efforts to reach a deal to boost trade, investment and job growth on both continents, and nor would anti-trade rhetoric from the U.S. presidential campaign trail.   “We’re confident that we can achieve that kind of an agreement and that when we do, later this year, it’ll be an agreement that the public on both sides of the Atlantic can support,” Mullaney said. Republican presidential front-runner Donald Trump has said he would scrap the Trans-Pacific Partnership trade deal and has been especially critical of the 1994 North American Free Trade Agreement for “destroying” U.S. jobs. Democratic front-runner Hillary Clinton, has also said TPP is unacceptable in its current form. “I haven’t seen a worse political environment for trade deals” negotiations, said Robert Vastine, a former president of the Coalition of Service Industries, who gave a presentation on services at a forum on the sidelines of the New York talks.   He said the sour environment was contributing to the slow pace of talks and a lack of enthusiasm for making concessions, particularly when any deal would need to be approved under a new U.S. president. In Europe, too, the political environment is challenging, with widespread opposition to allowing more imports of U.S. agricultural products over concerns about genetically modified foods, hormone-raised beef and fierce protection of local food-naming rules for items from Asiago cheese to Parma ham. A new survey released this week by the Bertelsmann Foundation showed waning support for a TTIP deal in both Germany and the United States. The poll, conducted by YouGov, showed that only 17 percent of Germans believe TTIP is a good thing versus 55 percent two years ago. In the United States, only 18 percent of those polled supported such a deal, versus 53 percent in 2014. France has voiced particular frustration at the lack of movement on the U.S. side. French Trade Minister Matthias Fekl this month suggested the talks should be scrapped absent further progress. John Wilson, senior vice president of the Dairy Farmers of America, told the New York forum that his cooperative of 8,500 farms would oppose TTIP unless U.S.-made cheese can break into Europe’s closely guarded naming rules, known as “geographic indications.” “We’ve been producing Asiago cheese for a long time. It’s a common name, it’s a generic name,” he said. European Commission agricultural negotiator John Clarke shot back that Europe would fiercely defend its geographical indications, including Asiago, from U.S. imports.   “You will certainly not be able to export Asiago from the USA to Europe. That’s absolutely impossible,” Clarke said. The services sector remains another problem area, with U.S. officials insisting Europe drop exclusions for some 200 sectors, and European officials frustrated at the U.S. refusal to open up its coastal maritime transport sector. The EU’s Garcia Bercera said he was mindful of the public debate in the negotiations. “We believe that the task is to convince public opinion in Europe and the United States that trade agreements are instruments to better manage globalization,” he said. </t>
  </si>
  <si>
    <t xml:space="preserve">WASHINGTON (Reuters) - Indiana Governor Mike Pence said on Friday he would vote for Republican presidential candidate Ted Cruz in the state’s primary next week, calling him a “principled conservative” who represented the ideas of former Republican President Ronald Reagan. In announcing his decision to back Cruz, Pence praised Republican front-runner Donald Trump and said he would work hard to get the eventual Republican nominee elected in November. </t>
  </si>
  <si>
    <t xml:space="preserve">WASHINGTON (Reuters) - As Donald Trump moves closer to clinching the Republican presidential nomination, he has offered lavish praise for Bernie Sanders, who faces increasingly slim chances in his battle with Hillary Clinton in the Democratic race. Trump has begun calling for Sanders to run as an independent if he does not win the Democratic nomination and said he may borrow talking points from Sanders’ speeches criticizing Clinton to use in a possible matchup with the former secretary of state in the Nov. 8 general election. “He said some things about her that were so incredible – incredible – and so incredibly bad,” Trump said on Tuesday after sweeping five Northeastern primaries, adding Sanders had “been telling the truth.” Yet data and interviews with Sanders supporters suggest that winning over large numbers of them may be difficult for the New York billionaire businessman.  Even though Trump, 69, and Sanders, 74, a U.S. senator from Vermont, emphasize some common themes such as criticism of Wall Street and international trade agreements, there is only limited crossover appeal between the two candidates, according to Reuters/Ipsos data.  Among voters who back Trump, just 12 percent said Sanders would be their second choice if Trump were not in the race, only slightly higher than the 7 percent who said Clinton would be their next pick. Sanders supporters were even less willing than Trump backers to consider crossing over. Just 8 percent of Sanders supporters said they would vote for Trump as their second choice, roughly the same as the portion of voters who listed Trump’s Republican rivals Ted Cruz and John Kasich as their second choice.  Sanders supporter Joseph Hayes, 37, of Oregon, still has hope for his candidate. But if it comes down to Trump or Clinton, Hayes said it was an easy, if unpleasant, choice. “I would have to vote for Hillary. Reluctantly so, but I would,” he said. People who outwardly back both Sanders and Trump are even more of a rarity. Donor rolls show just over two dozen voters willing to support both Trump and Sanders financially. “I think Bernie Sanders is too poor to be bought, and I think Donald Trump is too rich to be bought by special interests,” said Royce Gourley, a real estate investor, who gave $2,500 to Sanders and $2,700 to Trump, Federal Election Commission filings show.  But Trump could find an opening as both he and Sanders have gained strong followings among voters looking for an outsider candidate who will shake up the Washington establishment.  Both have made significant inroads among laborers and union members who support their opposition to U.S. trade agreements, including the Trans-Pacific Partnership, which critics say threaten U.S. jobs.  But the two are far apart on many issues, especially immigration. Trump has proposed building a wall on the U.S. border with Mexico and has proposed a temporary ban on Muslims seeking to enter the country.  Sanders has called such proposals “crap” and often criticizes what he calls “inhumane” deportation programs.  For Sanders supporters like Dave Berry, 62, of Tacoma, Washington, the wooing may pay off as voters weigh the decision to stick with their party or stir things up in Washington.  “I will probably put a check in Trump’s column (in the general election),” Berry said of a possible Trump-Clinton general election contest. He said he did not think the former reality TV star could win, but felt good about making Clinton uneasy about her prospects of securing an easy win.  One risk for Clinton is Sanders voters who may sit out the election or choose a third-party candidate if their favorite is not on the ballot.  Valerie Benson, 80, of Cleveland, said that if it came down to Trump against Clinton, “I don’t know that I would vote for anybody then.” </t>
  </si>
  <si>
    <t xml:space="preserve"> (Corrects first paragraph of April 22 item to show that bill has not been sent to the governor and adds third paragraph to explain status) By Heide Brandes OKLAHOMA CITY (Reuters) - An Oklahoma bill that could revoke the license of any doctor who performs an abortion may soon head to the governor, with opponents saying the measure in unconstitutional and promising a legal battle against the cash-strapped state if it is approved. In the Republican-dominated legislature, the state’s House of Representatives overwhelmingly approved a Senate bill late on Thursday. Governor Mary Fallin, a Republican, has not yet indicated whether she will sign it. The Senate needs to approve minor changes to the bill before it can go to the governor, lawmakers said. Under the bill, doctors who perform abortions would risk losing their medical licenses. Exemptions would be given for those who perform the procedure for reasons including protecting the mother or removing a miscarried fetus. “This is our proper function, to protect life,” said Senator Nathan Dahm, the Republican who authored the bill. A handful of representatives argued against the bill, saying it violated the Constitution by prohibiting a doctor from performing a medical procedure that was legal under law. “Oklahoma politicians have made it their mission year after year to restrict women’s access vital health care services, yet this total ban on abortion is a new low,” said Amanda Allen, senior state legislative counsel at the Center for Reproductive Rights. The lobbying group and several other abortion rights organizations have promised court challenges if the bill is enacted.  Supporters of the bill said it will help protect the sanctity of life. “If we take care of morality,” bill supporter David Brumbaugh, a Republican, said during deliberations, “God will take care of the economy.” </t>
  </si>
  <si>
    <t xml:space="preserve">(Reuters) - When Chris Cox rolls into Cleveland in mid-July with other motorcycle-riding supporters of Donald Trump, he plans to celebrate the billionaire’s coronation as the Republican presidential nominee. He also counts on joining protests if a battle over the nomination ensues. “I’m anticipating we’ll be doing a victory dance,” said Cox, 47, a chainsaw artist and founder of Bikers for Trump, thousands of whom he estimates will hit the Ohio city for the July 18-21 Republican National Convention.  “But if the Republican Party tries to pull off any backroom deals and ignores the will of the people, our role will change.” Bikers For Trump is part of a diverse array of groups coordinating to hold thousands-strong protests and marches if the real-estate mogul is denied outright victory at the Republican Party’s nominating convention in Cleveland.  The risks of confrontation and violence surrounding Trump events were highlighted again on Thursday, when around 20 people were arrested following clashes between anti-Trump protesters and police outside a rally for the candidate in California. It was the worst outbreak of violence since Trump was forced to cancel a rally in Chicago in mid-March. Anti-Trump protests are expected in Cleveland. In late March, the left-leaning National Lawyers Guild held a conference in the city to coordinate legal support to protesters in the event of mass arrests during demonstrations. Leaders and members of the pro-Trump groups told Reuters their main goal is to mount a show of support for their candidate, who after a series of primary victories this week looks increasingly likely to clinch the nomination outright ahead of Texas Senator Ted Cruz and Ohio Governor John Kasich. But if he falls short of the required 1,237 delegates, raising the risk he could lose out in a contested convention, they said they plan to do all they can to exert pressure on party leaders to prevent someone else getting the nomination. Several Trump supporters suggested that tensions could escalate if the party was seen as trying to deny Trump the nomination despite his commanding lead in delegates won in primary contests. “The plan either way is send a message to the Republican establishment to respect our votes,” said Ralph King, a member of the Cleveland Tea Party. “If the party tries to parachute in a white knight to steal the nomination, it’s not going to end well.”   Trump has said that if he fails to get the nomination there will be “riots.” Though there have been violent incidents at some Trump rallies, organizers insist they work closely with the authorities to avoid violence. The U.S. Secret Service is the lead agency for the convention. Its spokeswoman Nicole Mainor said protests or violence for such an event are “factored into all of our contingency plans that have been built up over many, many months.” The Cleveland Division of Police also has a security plan in place as it does for all major events of this kind, a spokeswoman said in an email, without providing further details. Bikers for Trump, which Cox founded in August and which he claims has 30,000 members and rising, is just one of a mixed bag of pro-Trump groups that aim to be in Cleveland. Reuters could not independently verify Cox’s membership claims for the group, which has provided unofficial security at Trump rallies around the country. Pro-Trump groups planning a presence in Cleveland include some Tea Party-affiliated organizations, a new group called Stop The Steal led by Trump ally Roger Stone, Citizens for Trump, and the Truckers for Trump group.  King, a veteran of Tea Party rallies, is coordinating with other groups and local police to obtain permits for marches and protests during the convention, and to hold a major rally in downtown Cleveland that will then march on the convention site. Stone plans to raise $262,000 through online donations to hire buses and is negotiations with colleges in the Cleveland area on sleeping space for activists. He says he wants Republican delegates Trump has won in primaries to sign a “voluntary pledge” to back him beyond the first ballot should there be a contested convention. He did not disclose how much money the group has raised. Citizens for Trump co-founder Tim Selaty says he will have activists filming events inside the convention center and broadcasting them live on social media “to document every move.” “If Mr. Trump walks into the convention center a couple of hundred votes ahead of Cruz and loses the nomination, it will not be a pretty scene,” Selaty said. Truckers for Trump says it has 4,000 members and that more than 1,000 are committed to driving their big rigs to Cleveland. The pro-Trump groups say they are not seeking confrontation but fear that opponents of their candidate might start trouble.      “Our members will instructed that if there’s trouble to stand back and let law enforcement do its job,” said Matthew Heimbach, founder of the Traditionalist Workers Party, a “pro-white nationalist, pro-working class” party, which plans to have a few dozen members in Cleveland. It is unclear is how many nationalists or white supremacists might attend. Trump has adherents on the far right, including former Klu Klux Klan grand wizard David Duke, who told his radio show listeners in February that voting for anyone other than Trump was “treason to your heritage.” The National Socialist Movement, a prominent white nationalist group, told Reuters it did not plan any events.  Brian Culpepper, a spokesman for the Detroit-based group and a Trump supporter, said many members support the mogul. But it does not officially back Republican or Democratic office seekers as it wishes to replace the current system with a white nationalist power structure. “Our members are free to attend events in Cleveland as individuals,” Culpepper said. “But we do not plan anything as a group.” </t>
  </si>
  <si>
    <t xml:space="preserve">BOSTON (Reuters) - The Brady Campaign to Prevent Gun Violence said on Friday it has sharply cut back an online ad that had used the names and faces of mass shooters and urged the news media not to identify them after the group drew criticism from other gun control activists. The group, named for former White House spokesman James Brady, who was wounded in 1981 when a gunman tried to assassinate then-President Ronald Reagan, rolled out the “Zero Minutes of Fame” campaign earlier this week. Its goal, the group said, was to promote research showing that mass shooters, such as those who carried out the 2012 attacks in Newtown, Connecticut and Aurora, Colorado, had studied past gun attacks before carrying out their own. The prominent use of the names and images of Adam Lanza, who shot dead 20 children and six educators at a Newtown elementary school, and James Holmes, who fatally shot 12 people at an Aurora movie theater, in the two-minute online spot angered fellow anti-gun-violence campaigners. The Brady Campaign's ad prompted a petition (chn.ge/1SCfovp) on activist website Change.org calling for the ad to be taken down. Some 93 people had signed that petition as of midday Friday.  “It was very hurtful to many gun violence victims and survivors,” said Anita Busch, a Los Angeles-based entertainment journalist whose cousin was slain in the Aurora massacre and who said she posted the petition. “For the Brady Campaign to not get it is just shocking, honestly.” The ad marked the launch of a piece of software for Google’s (GOOGL.O) Chrome web browser that promised to remove the names and images of serial killers from news accounts and Google web searches, replacing them with “(name withheld out of respect for the victims).” The Brady Campaign, one of the most prominent U.S. gun control organizations, said on Friday it had cut back the ad’s contents after the complaints. A 14-second version of the ad viewed on Friday featured no names or images of mass shooters. “Our video was meant to educate the broader American public about what we can do to prevent gun violence, not to upset those hardest hit by it,” Dan Gross, the group’s president, said in an e-mailed statement. “We take this matter seriously and hope the steps we have taken to fix this are satisfactory to our victim advocates.” James Brady survived the 1981 attack and went on to become a prominent gun control activist. He died in 2014. </t>
  </si>
  <si>
    <t xml:space="preserve">OKLAHOMA CITY (Reuters) - Oklahoma lawmakers will take up legislation next week aimed at ensuring sex crimes do not go unpunished in the state because the victims were unconscious or intoxicated when they occurred.  In March, Oklahoma’s highest criminal court ruled the state’s rape law addresses sexual assault cases involving people who were either unconscious or intoxicated when they were victims of abuse. But the court ruled that Oklahoma’s forcible sodomy law, which also pertains to oral sex, did not address such cases. The ruling was in response to allegations that a Tulsa teenager sexually assaulted a girl who had passed out after a night of drinking. A lower court judge had dismissed the case last year. Oklahoma Representative Scott Biggs, a Republican, said on Friday he is filing legislation to define forcible sodomy in a way that includes unconscious victims. The bill, which is widely supported, is expected to be heard by the Oklahoma legislature in the coming week, Biggs said. “The judges made a grave error, but if they need more clarification, we are happy to give it to them by fixing the statute,” Biggs said in an interview. The state’s highest criminal appeals court said in its ruling: “Sodomy cannot occur where a victim is so intoxicated as to be completely unconscious at the time of the sexual act of oral copulation.”  It added, “we will not, in order to justify prosecution of a person for an offense, enlarge a statute beyond the fair meaning of its language.” The ruling in March had gone mostly unnoticed until the public interest journalism site Oklahoma Watch reported on it this month, sparking a public outcry. The case from 2014 involved two high school students who were drinking and smoking marijuana with friends. The boy testified the oral sex was consensual but the girl said it was not, according to Oklahoma Watch, which added that the teen’s DNA was found on the girl. “Unfortunately, legal minds often get stuck on questions of semantics, when it is clear to most of us what the intent of the law is,” Biggs said. “I can’t stress enough how sorry I am for the victim and that she was denied justice,” he added. </t>
  </si>
  <si>
    <t xml:space="preserve">(Reuters) - Some 20 demonstrators were arrested on Thursday outside a Donald Trump campaign rally in southern California, where the Republican presidential front-runner vowed to his supporters to get tough on illegal immigration if elected.  Demonstrators smashed the window of a police squad car, marched in protest and blocked traffic as police in riot gear tried to disperse the crowd outside of the county fair grounds in Costa Mesa, California, according to local media and the Twitter account of the Orange County Sheriff’s Department.   The department said on its Twitter account that about 20 arrests were made and that no major injuries were reported. Trump visited Costa Mesa, a city of more than 100,000 people, a third of whom are Hispanic or Latino, hoping to garner support in California where voters will go to the polls during the state’s Republican primary on June 7.     A strong primary win in California for the billionaire could thrust him above the delegate count needed to secure the Republican nomination for president and avoid a contested party convention in July.      During the campaign stop on Thursday, Trump promised to get tough on illegal immigration by building a wall on the border between Mexico and the United States, a popular theme of his presidential campaign, suggesting that a wall would stop drugs from coming into this country.   “The drugs are poisoning our youth and a lot of other people and we are going to get it stopped,” he said, telling the crowd that he would force Mexico to pay for the wall.   After the event, local news showed hundreds of demonstrators surrounding vehicles, waving Mexican flags and holding signs in protest of Trump outside of the Orange County Fair and Event Center. At least one demonstrator was shown jumping on the top of a police car while other demonstrators were seen shaking a police vehicle.  A Los Angeles Times reporter posted a photo on Twitter of a man wearing a Trump T-shirt with a bloodied face.  Trump has come under fire from rivals for fueling unrest with his rhetoric as several of his rallies around the country have been met by protests during the last several months. </t>
  </si>
  <si>
    <t xml:space="preserve">LONDON (Reuters) - Donald Trump’s first major foreign policy address alarmed American allies, who view the Republican front runner’s repeated invocation of an “America first” agenda as a threat to retreat from the world. While most governments were careful not to comment publicly on a speech by a U.S. presidential candidate, Germany’s foreign minister veered from that protocol to express concern at Trump’s wording. “I can only hope that the election campaign in the USA does not lack the perception of reality,” Frank-Walter Steinmeier said. “The world’s security architecture has changed and it is no longer based on two pillars alone. It cannot be conducted unilaterally,” he said of foreign policy in a post-Cold War world. “No American president can get round this change in the international security architecture.... ‘America first’ is actually no answer to that.” Carl Bildt, a former Swedish prime minister and foreign minister who served as UN envoy to the Balkans in the aftermath of the Yugoslav wars of the 1990s, said he heard Trump’s speech as “abandoning both democratic allies and democratic values”. “Trump had not a word against Russian aggression in Ukraine, but plenty against past U.S. support for democracy in Egypt,” Bildt said on Twitter, referring to lines from Trump’s speech that criticized the Barack Obama administration for withdrawing support for autocrat Hosni Mubarak during a 2011 uprising. Trump’s speech, uncharacteristically read out from a teleprompter, seemed aimed at showing a more serious side of a politician who has said he intends to act more “presidential” after months of speaking mainly off the cuff. He promised “a disciplined, deliberate and consistent foreign policy” in contrast to the “reckless, rudderless and aimless” policies of Obama and former Secretary of State Hillary Clinton, Trump’s likely Democratic opponent if he secures the Republican nomination. The speech included no dramatic new policy proposals that might generate headlines, such as his past calls to bar Muslims from entering the United States or to build a wall on the frontier with Mexico. Where he was specific, like rejecting the terms of last year’s nuclear deal with Iran, calling for more investment in missile defense in Europe and accusing the Obama administration of tepid support for Israel, he was firmly within the Republican mainstream.  A major theme — that more NATO allies should spend at least 2 percent of their economic output on defense — is one that has also been taken up by the Obama administration itself, including repeatedly during the president’s visit to Europe last week. Nevertheless, Trump’s rhetoric raised alarm in allied countries that still rely on the superpower for defense, particularly the phrase “America first”, used in the 1930s by isolationists that sought to keep the United States out of World War Two. Former South Korean Vice Foreign Minister Kim Sung-han, who now teaches at the Korea University in Seoul, said Trump would be “the first isolationist to be U.S. presidential candidate, while in the post-war era all the U.S. presidents have been to varying degrees internationalists.” “Saying the U.S. will no longer engage in anything that is a burden in terms of its relationships with allies, it would be almost like abandoning those alliances,” he said. “It will inevitably give rise to anti-American sentiment worldwide.” Xenia Wickett, head of the U.S. and Americas Programme at Britain’s Chatham House think tank, said the speech “suggests Trump would make America’s allies less secure rather than more. “He talked about allies being confident but all of his rhetoric suggested that America should be unpredictable and that America’s allies needed to stand up for themselves.” Earlier in the U.S. nomination process, foreign leaders were not shy to condemn Trump openly and publicly. In December, when Trump called for his temporary ban on admitting Muslims, British Prime Minister David Cameron called him “divisive, stupid and wrong”. Hundreds of thousands of Britons signed a petition calling for Trump to be banned from Britain for hate speech, which was taken up in parliament. Cameron declined to ban Trump, but said: “If he came to visit our country, I think he would unite us against him.” In January, German Vice Chancellor Sigmar Gabriel lumped Trump together with the leaders of European far-right parties as “not only a threat to peace and social cohesion, but also to economic development”. These days, with Trump now seen as likely to win his party’s nomination, European officials are more circumspect in public, but sound no less alarmed in private. A Trump presidency “would be a disaster for EU-U.S. ties,” said one senior EU official involved in shaping foreign policy in Brussels. “Right now, we and the Obama administration generally understand each other. I don’t think we understand Donald Trump. He has no understanding of the delicate, complex nature of foreign policy on Europe’s doorstep.” Nevertheless, some of the policies Trump shares with other Republicans do have sympathetic audiences abroad. Ryszard Terlecki, head of the parliamentary group of Poland’s ruling rightwing Law and Justice party, said Trump had a point when criticizing the Obama administration for backing away from plans for increased missile defense. “This decision influenced very badly the security of this part of Europe. If it weren’t for that, the conflict in Ukraine would not escalate,” he told Reuters. Israeli Prime Minister Benjamin Netanyahu has strongly opposed the Obama administration’s deal with Iran, and Trump’s speech, like an earlier one to a pro-Israel lobby group in Washington, went down well with some right-leaning Israelis. “Trump wants an America that is decent, strong, loyal - but also no patsy. And he sees in Israel the most loyal ally of the U.S.” wrote Boaz Bismuth, diplomatic correspondent for the pro-Netanyahu daily Israel Hayom. In the Arab world, where governments and their citizens are also alarmed at the rise of non-Arab Iran, Trump’s strong rejection of the deal with Tehran is a popular position that would have been embraced if expressed by another candidate. But Trump’s previous call to ban Muslims from the United States has made him anathema in the region. Emirati political analyst Abdulkhaleq Abdullah said no speech would be enough to salvage his reputation there: “He’s a racist and a chauvinist who will never be widely welcomed in the Arab world.” Or, as Kuwaiti twitter user Mohammed al-Ammar wrote: “Some of his speech is correct and logical, but the problem is, he’s still #Trump.” </t>
  </si>
  <si>
    <t xml:space="preserve">ERBIL, Iraq/BAGHDAD (Reuters) - U.S. Vice President Joe Biden met Iraqi Prime Minister Haider al-Abadi and other top officials in unannounced visits to Baghdad and Erbil on Thursday to show support for a government battling Islamic State amid political and economic crises. It was the first visit for Biden, the White House’s point person on Iraq, since U.S. forces withdrew in 2011 after nearly nine years of occupation. He was the third and highest-level U.S. official to visit the country this month. Islamic State, also known as ISIL, seized large portions of Iraq and neighboring Syria in 2014. Iraqi forces have won back some territory, such as the western city of Ramadi, but often after long battles that have left the areas destroyed. Biden’s trip, several months in the planning, is a sign of the progress Washington believes Iraqi forces have made in beating back the militants over the past year and its hope that the northern city of Mosul can be recaptured before U.S. President Barack Obama leaves office in January. “This is a good indication of the United States’ continued support for Prime Minister Abadi’s efforts to unify the nation of Iraq to confront ISIL,” White House spokesman Josh Earnest said. The vice president has close relationships with Iraqi leaders and speaks with them about every 10 days. Still, “there’s no substitute for being able to sit down face-to-face,” a U.S. official said. Biden, a longtime U.S. senator before becoming vice president in 2009, said he had been to Iraq almost 30 times during his career. His first stop on Thursday was Baghdad where he met Abadi and Parliament Speaker Salim al-Jabouri to discuss “progress” in the fight against Islamic State, including plans to retake Mosul. “It’s real. It’s serious. It’s committed,” Biden told reporters. Iraqi officials say they will retake Mosul this year but, in private, many question whether that is possible. Biden hopes some progress can be made before the extreme summer heat, a senior administration official said. He later flew to Erbil, the capital of Iraq’s autonomous Kurdish region, for a 90-minute working dinner with the Kurdistan region’s president, Massoud Barzani, to discuss the Mosul offensive in which Kurdish peshmerga forces are expected to have a critical role. The peshmerga have emerged as a key component of a U.S.-led coalition’s strategy to “degrade and destroy” Islamic State, driving the insurgents back in northern Iraq with the help of air strikes despite a financial crisis that has made it difficult to pay salaries. Biden’s trip also served to counter a “misperception in the region” that Iran, which backs powerful Shi’ite Muslim militias fighting Islamic State in Iraq, has undue influence in the nation, the U.S. official added. But it comes at a turbulent time in Iraqi politics. Abadi has faced resistance to a government overhaul aimed at tackling corruption. He won lawmakers’ approval to replace a handful of ministers on Tuesday after delays and disruptions. The political battle has also sparked populist protests that forced the government to bring back troops from the front lines to secure the capital. U.S. officials have expressed concern that unrest could distract from the war effort. Secretary of State John Kerry and Defense Secretary Ash Carter visited Baghdad earlier this month to show their support. “It’s been a pretty all-consuming political affair,” a senior U.S. official told reporters, noting recent signs of a “calmer trajectory” in the drama. Obama has said he has seen “momentum” in the efforts of the coalition fighting Islamic State, and recently authorized more U.S. forces to go to Iraq and Syria to help train and assist local fighters. Their goal is to help Iraqi and Kurdish forces retake Mosul by the end of the year. The United States has already redeployed several thousand troops to Iraq to help defeat Islamic State. The White House is concerned that not enough is being spent to rebuild parts of Iraq devastated by the fight, a deficit made worse by the low price of oil, Iraq’s main revenue source. The United Nations is urgently seeking $400 million from Washington and its allies for reconstruction, while Obama asked Gulf Arab leaders to assist during a visit to Riyadh last week. He also discussed the issue with European leaders in London and Hanover, Germany, and told reporters Iraqi reconstruction would be a topic for the G7 meeting in Japan next month and for NATO. Biden, whose late son Beau spent a year in Iraq with the Army, later spoke with U.S. troops and embassy workers. He showed them a daily tally of the number of U.S. troops serving, killed and injured in the line of duty that he carries in his front suit pocket. “The history of this region is a nightmare from which everyone is constantly trying to awake,” he said, adapting a line from Irish novelist James Joyce. </t>
  </si>
  <si>
    <t xml:space="preserve">WASHINGTON (Reuters) - The U.S. Senate on Thursday confirmed President Barack Obama’s nominee for ambassador to Mexico after a long delay and behind-the-scenes maneuvering that included renewing sanctions imposed on Venezuelans and a State Department authorization bill. Obama nominated career diplomat Roberta Jacobson for the Mexico City post in June, but she faced resistance from a few lawmakers for reasons including her role in helping negotiate Obama’s relations with Communist-ruled Cuba and concerns the administration had failed to make human rights a priority. The Senate Foreign Relations Committee backed her nomination in November, but Republican Senator Marco Rubio of Florida placed a “hold” that kept her confirmation vote from going ahead. Rubio, who is Cuban-American and a former 2016 Republican presidential candidate, opposes Obama’s moves toward normalizing relations with Havana and often pushes for the White House to take a stronger stand on human rights issues in Latin America. This month, Republican leaders and Obama administration officials came to Rubio to ask what would make him lift his hold on Jacobson. He asked for an extension of a bill he introduced last year imposing sanctions on Venezuelans for human rights violations in connection with the suppression of anti-government protests. The Senate approved a three-year extension of the sanctions measure on Thursday evening. The chamber also approved a State Department authorization bill that was being blocked by Republican Senator Ted Cruz of Texas, who is still in the race for the Republican presidential nomination. A Senate aide said Senator Bob Corker, chairman of the Senate Foreign Relations Committee, said he would block Rubio’s Venezuela bill if Rubio did not lobby Cruz to drop his hold on the State Department measure. Cruz dropped his opposition, and the State Department bill also passed the Senate by unanimous voice vote on Thursday night.  Spokesmen for Rubio, Cruz and Corker declined to comment.  Secretary of State John Kerry said he was pleased the Senate “finally” confirmed Jackson. “No one is more qualified than Roberta to represent the United States in Mexico,” he said in a statement. </t>
  </si>
  <si>
    <t xml:space="preserve">WASHINGTON (Reuters) - Republican presidential front-runner Donald Trump waded into politically risky territory this week when he accused Democrat Hillary Clinton of exploiting her gender to win votes and said she would have little support if she were not a woman. As Trump and Clinton, fresh off big wins in five Northeastern state primaries on Tuesday, circled each other for a potential matchup in the Nov. 8 U.S. presidential election, his comments portended what could be an unusually nasty campaign. Like other controversial remarks during his White House campaign, Trump’s comments drew criticism from a wide spectrum but also reinforced his image - which has been attractive to some supporters - for plain talk that defies political norms. “The only thing she’s got going is the fact that she’s a woman,” Trump, 69, said on Thursday on NBC’s “Today” show, refusing to back down from targeting Clinton, 68, for what he called “playing the woman’s card.”     Trump’s remarks, reaching into an area of gender attacks that is conventionally seen as off-limits, energized Democrats. “Keep talking, Donald Trump,” Democratic Committee National Chairwoman Debbie Wasserman Schultz told CNN on Wednesday. “Every single day when Donald Trump opens his mouth, he does more to alienate women.” Trump, unfazed by the criticism, told supporters in Evansville, Indiana, that he has gotten a bad rap. “Nobody cherishes and nobody respects women more than Donald Trump,” he said after being introduced by famed former Indiana University basketball coach Bobby Knight. “I will be so much better to women than Hillary Clinton.” Trump, who can be as free with his personal attacks on men,  has consistently polled poorly with women. Democrats and Republicans both accuse Trump of sexism over verbal insults lobbed at Fox News anchor Megyn Kelly and former Republican presidential candidate Carly Fiorina. On Wednesday, Trump’s closest Republican rival, U.S. Senator Ted Cruz of Texas, named Fiorina, 61, as his running mate should he win the party’s nomination, a move that could help him draw women’s support. “Donald has a problem with strong women,” Cruz, 45, told reporters in Fort Wayne, Indiana, before a rally. “This is not subtle, it’s not complicated.” U.S. Democratic Senator Barbara Boxer, who fended off a 2010 Senate challenge from Fiorina, said Trump is insulting all women when he attacks Clinton and other prominent women, such as Kelly, in this way. “Either Trump has spent too much time in his Trump Tower and has no clue about what’s happening, or he truly dislikes women and are quite threatened by them,” Boxer said on MSNBC. But Trump said women would support his positions on security and jobs. U.S. Representative Renee Ellmers, a Republican who has endorsed him, said she believed Trump could overcome his unpopularity with women voters with his straight talk. “To me, this is breaking all the rules, this is going against any of the typical history books and elections of the past,” she said. Trump’s top aide and other supporters said focusing on Clinton’s gender was part of Trump’s emerging strategy for the general election and that he had no intention of hewing to traditional rules. “When he is attacked, he will respond,” Trump’s campaign manager, Corey Lewandowski, told Reuters. “The campaign is going to proceed under the mantra, which we’ve had in this campaign from Day One, which is: Let Mr. Trump be Mr. Trump.” A Reuters/Ipsos poll this month showed a big gender gap in opinions about Trump. About two-thirds of women had an unfavorable view of the billionaire businessman and former reality TV star, while 54 percent of men had a negative view of him. In her political career, Clinton has sometimes benefited from missteps by male candidates. Her 2000 U.S. Senate rival, New York Republican Rick Lazio, was seen as a bully when he stepped close to her on stage during a debate to demand she sign a pledge.  Early in her first presidential campaign in 2008, Clinton accused her male opponents of “piling on” and said that would prompt more women to support her. Then-Senator Barack Obama’s comments during a debate in New Hampshire that year that she was “likable enough” were seen by some as patronizing, and as helping her win the state’s primary. If Trump wins the nomination, his willingness to raise Clinton’s gender and other issues could make for one of the most contentious general election campaigns in recent history. “I don’t think there’s going to be any taboos with Donald Trump,” said James Pethokoukis, a scholar with the conservative American Enterprise Institute. “He’s not going to treat her with any sort of kid gloves.” Retired U.S. House Speaker John Boehner, a Republican, weighed in on the presidential race during a talk at Stanford University on Wednesday, according to the student newspaper, saying he could vote for his golfing and “texting buddy” Trump but harshly criticizing Cruz. “Lucifer in the flesh,” Boehner said of Cruz, who is a staunch fiscal conservative and who angered many of his  colleagues in Congress by leading a government shutdown in 2013. “I get along with almost everyone, but I have never worked with a more miserable son of a bitch in my life,” Boehner said. Cruz said Boehner was allowing “his inner Trump” to come out. “What made John Boehner mad is that I led a movement of the people to hold Washington accountable,” Cruz told reporters. </t>
  </si>
  <si>
    <t>Caitlyn Jenner posted a video on Wednesday (April 26) of herself using a women’s bathroom at Republican Presidential candidate Donald Trump’s New York hotel. Published on her Facebook page, Jenner’s video shows her walking along the street, entering the Trump International Hotel and Tower and making her way to the restrooms. The video was spurred on by Trump, who, during an appearance on The Today Show last week, said in an interview that he would not care if Jenner used the women’s room at his properties. His comment came following the trending topic of so-called “bathroom bills,” like the one passed in North Carolina, which prohibits transgender people from using bathrooms consistent with their gender identity.</t>
  </si>
  <si>
    <t xml:space="preserve">(Reuters) - A U.S. congressman called on the Department of Homeland Security to address whether foreign students are cheating on the SAT to get into American universities and illegally qualify for U.S. visas.  In a letter dated Wednesday and sent to the Homeland Security department, Representative Matt Salmon cited a March report by Reuters that detailed “the widespread practice of strategic cheating on the SAT by test preparation centers in Asia” and what he termed the “passive approach” of the test’s owner – the College Board – to stop cheating overseas.   Salmon, a Republican from Arizona and a member of a House committee on education, wrote in the letter that “certain foreign students could fraudulently gain the upper-hand in college admissions by high test scores due to being prepared by these dishonest test-prep centers, thus limiting the options of those students who took the test honestly.” Thousands of U.S. colleges use the standardized test to help select applicants. “I am concerned that under-qualified students are being admitted to U.S. schools under false pretenses,” Salmon wrote.  About 761,000 degree-seeking foreign students currently study in the United States, according to the Institute of International Education. “With such a generous foreign student system,” Salmon wrote, “it is important that we take every effort to ensure its integrity.” Homeland Security requires visas for international students to study in the United States.  A prospective student must be admitted to a U.S. school before applying for a student visa, and Salmon asked the department whether it had “any estimates on how many students may have entered the U.S. with faulty test scores.”  In an interview Thursday, Salmon said that he wants to ensure that “we’re not encouraging a bunch of cheats to come and study in our schools.”  The College Board, the New York-based not-for-profit that owns the SAT, did not respond to requests for comment. Gillian Christensen, deputy press secretary for Homeland Security, said the department will respond to Salmon’s letter. In an email, she said the department “is committed to ensuring the integrity of the student visa system, while protecting the freedoms and openness that are the hallmarks of our country.”  U.S. Immigration and Customs Enforcement “will aggressively pursue those who seek to exploit and corrupt America’s legal immigration system for personal gain,” Christensen wrote. Reuters reported in March that the College Board has often reused tests overseas after first giving them in America months or years earlier, even after some test questions began circulating online. College Board officials have said they are unable to assess how many test-takers have seen actual exam material before taking the SAT. But Reuters found students who had attended test-preparation centers in China and who said they had seen questions ahead of time from SATs they subsequently took. Reuters identified 14 times since late 2013 when parts of an SAT given internationally had been publicly exposed before the exam was given overseas. A confidential PowerPoint presentation, prepared by College Board officials in June 2013, revealed that parts of nine of 18 exams in the organization’s global inventory had been “compromised.” Even so, College Board officials confirmed that some portions of those tainted tests were later administered overseas.  In his letter to Homeland Security, Salmon wrote: “I was greatly disturbed by recent news reports regarding The College Board’s passive approach to preventing and addressing cheating on the SAT test abroad.” </t>
  </si>
  <si>
    <t xml:space="preserve">WASHINGTON (Reuters) - A revised criminal justice reform bill moved closer to a full U.S. Senate vote on Thursday when it gained support from more Republicans after being stalled for months in Congress. In a legacy-shaping issue for President Barack Obama, the measure’s sponsors announced four new Republican co-sponsor senators and a new version of the bill at a press conference in the Senate. The measure now has 37 co-sponsors, according to Senate Judiciary Committee Chairman Charles Grassley. Grassley said he had been waiting for the bill to be finalized before asking Senate Majority Leader Mitch McConnell to bring it up for a full Senate vote, but that “it is time for those discussions to start right now.” As revised, it still lowers mandatory minimum sentences for some non-violent federal drug offenders, but it no longer applies to anyone convicted of a serious violent felony. That change was a response to conservative critics of the bill, which is central to Obama’s efforts to overhaul the country’s federal criminal justice system and reduce prison overcrowding. That effort has been a rare example of Republican and Democratic agreement in the polarized Congress.   The bill’s advocates have said they hope the revisions and new co-sponsors, such as Republican senators Mark Kirk of Illinois and Steve Daines of Montana, will convince McConnell to bring up the bill for a Senate vote. Daines and Kirk lent their support after adding minor requirements, including a provision that savings from it go toward purposes such as fighting gangs of national significance. After a group of conservative Republican senators led by Tom Cotton of Arkansas claimed in January the reforms would release violent felons, the bill’s authors began excising parts of the proposal that eased the sentences of violent criminals.  The bill now includes a new mandatory minimum sentence for crimes involving the opiate fentanyl, mirroring parallel sentencing reforms that await a floor vote in the U.S. House of Representatives. The House legislation is likely to contain changes to “mens rea” laws that govern criminal intent, said Senator John Cornyn, a sponsor of the Senate bill, at Thursday’s press conference.  Mens rea reform was excluded from the Senate measure because its authors were divided on the issue. Democratic lawmakers generally oppose strengthening mens rea requirements on the grounds it would enable more corporate malfeasance as it is difficult to prove the “intent” of a corporation. To exclude violent criminals from the Senate bill, the authors removed a section that lowered minimum sentences for unlawful gun owners with three prior convictions for violent felonies or serious drug offenses, known as “armed career criminals.”  Such criminals represent nearly a fifth of the 12,908 current inmates who would have been eligible for resentencing under the old bill, according to the U.S. Sentencing Commission. </t>
  </si>
  <si>
    <t xml:space="preserve">WASHINGTON (Reuters) - The U.S. House of Representatives voted on Thursday to repeal a Labor Department rule aimed at protecting retirement savers from profit-hungry brokers, a largely symbolic move that President Barack Obama has threatened to veto. Obama’s administration earlier in April released the rule setting a fiduciary standard for financial brokers who sell retirement products, requiring them to put clients’ best interests ahead of their bottom lines. Republican political leaders and some in the financial industry responded by trying to override it through legislation, saying complying with it would be expensive for brokers which would result in higher costs for retirement advice that many Americans could not afford. They also say that the rule does not take into account other laws and regulations on financial advice. Thursday’s vote of 234 in favor, and 183 opposed split along party lines. Democrats said the fiduciary rule would protect families from paying higher fees and that the Obama administration took into consideration industry concerns when drafting the rule. “Bureaucrats in Washington, D.C. have no business getting between you and your financial planner. But that’s what the Obama administration’s fiduciary rule does,” said House Speaker Paul Ryan in a statement after the vote. “It’s Obamacare for financial planning.”  The Senate would have to take up and pass a version of the resolution and then Congress would send a combined bill to Obama to sign into law. Obama made clear that would not happen in a statement issued on Wednesday saying the final Labor Department rule “reflects extensive feedback from industry, advocates, and members of Congress, and has been streamlined to reduce the compliance burden and ensure continued access to advice.” The rule has followed a long path to fruition. It was first proposed in 2010 and a year later the Labor Department, which oversees retirement plans, had to rescind it in the face of enormous industry backlash. </t>
  </si>
  <si>
    <t xml:space="preserve">TULSA, Okla. (Reuters) - An Oklahoma state legislator has apologized after saying in the legislature last week that Native Americans are pre-disposed to alcohol abuse, officials said on Thursday. State Representative Todd Russ, a Republican, made the apology in a statement issued by his office this week, his office said on Thursday. During floor debate last week on a measure to amend Oklahoma’s liquor laws, Russ said: “The white man took advantage of the Native American people at the rim of an alcohol bottle.  “We see the effects of that today in society because they are predisposed physically. Scientifically we know the truth that they cannot process that like other people,” he said. Russ, whose western Oklahoma district includes a portion of the Cheyenne and Arapaho Tribes’ jurisdictional area, urged members of the legislature’s Native American Caucus to vote against the bill, which would allow supermarkets and convenience stores to sell beer and wine. Instead, he received a rebuke for his comments. “He may not have intentionally done this, but disparaging Native Americans is an uncalled for, inappropriate comment on the House floor,” Representative Dan Kirby, a Republican and a citizen of the Muscogee (Creek) Nation said during the debate. In his apology, Russ offered contrition “for the unintended pain I have caused Native Americans by my statement that was based upon outdated information.” </t>
  </si>
  <si>
    <t xml:space="preserve">WASHINGTON (Reuters) - Republican presidential front-runner Donald Trump on Thursday won endorsements from two more U.S. Congress members as he battled to be his party’s nominee. Of the 300 Republicans in Congress - 246 in the House of Representatives and 54 in the Senate - Trump now had the explicit support of 11 with the newly announced public backing by Representatives Jeff Miller of Florida and Bill Shuster of Pennsylvania. Trump, a billionaire businessman, U.S. Senator Ted Cruz of Texas and Ohio Governor John Kasich were vying for the nomination to represent the Republican Party in the Nov. 8 general election.  “Donald Trump is the only person who has what it takes to shake up the status quo and entrenched bureaucrats in Washington, D.C.,” Miller said in a statement. Miller, who will retire from the Republican-controlled Congress at year’s end, capping 16 years in the House, has chaired the House Veterans Affairs Committee. Shuster, also in his 16th year in the House, has chaired a powerful transportation committee.  Trump backers in Congress have argued that many more lawmakers privately expressed support for Trump, but still have to run in primaries and so have publicly remained neutral. Representative Kevin Cramer of North Dakota, who endorsed Trump this month, said in an interview that the Trump campaign was cranking up its outreach to Congress. Cruz, a small-government Tea Party favorite, has snared more endorsements from Congress members. The most prominent U.S. Republican lawmakers to publicly endorse Trump was Senator Jeff Sessions, who has been advising the campaign on foreign policy.  The others were U.S. Representatives Chris Collins, Duncan Hunter, Tom Marino, Tom Reed, Scott DesJarlais, Lou Barletta and Renee Ellmers. </t>
  </si>
  <si>
    <t xml:space="preserve">ERBIL, Iraq (Reuters) - U.S. Vice President Joe Biden made an unannounced visit on Thursday to Erbil, the capital of Iraq’s autonomous Kurdish region, to show support for the Kurdish government. The Pentagon announced last week it would provide up to $415 million to Kurdish peshmerga forces, who have played an important role in pushing back Islamic State in northern Iraq. Erbil is also locked in disputes with Baghdad over an oil revenue-sharing deal and the region’s contested borders including, around the oil city of Kirkuk. </t>
  </si>
  <si>
    <t xml:space="preserve">WASHINGTON (Reuters) - The White House said on Thursday the United States is “deeply concerned” that China’s new law on management of the activities of foreign non-governmental organizations will narrow the space for civil society in China. China’s parliament passed a law governing foreign NGOs, state news agency Xinhua reported. The law is part of a raft of legislation, including China’s counterterrorism law, put forward amid a new push to crack down on dissent by President Xi Jinping’s administration.   The White House urged China to respect the rights and freedoms of human rights defenders, journalists, business groups, and others, “including by protecting the ability of foreign NGO’s to operate in China,” Ned Price, a spokesman for the National Security Council, said in a statement.  </t>
  </si>
  <si>
    <t xml:space="preserve">WASHINGTON (Reuters) - The chief of U.S. Immigration and Customs Enforcement (ICE) said on Thursday her agency released 19,723 undocumented immigrants last year who had been convicted of crimes, drawing a volley of criticism from Republican lawmakers. In a heated exchange at a congressional hearing into crime committed by illegal immigrants, Republicans grilled top Obama administration immigration official Sarah Saldana.   The issue is at the heart of Republican demands for tighter control of U.S. borders and has often featured in rhetoric over immigration in the 2016 presidential election campaign.     Saldana defended her record and pleaded for comprehensive immigration reform.     “I cannot tell you how disheartening it is to sit here and hear a very important issue related to the topic of immigration reform be bandied about as a political football,” she said. Republicans on a House oversight committee blamed ICE for releasing undocumented immigrants from jail whom they said went on to commit homicides, sexual assaults and drunk driving offenses.   The topic of released illegal immigrants who commit later crimes gained attention on the campaign trail last year after Kathryn Steinle, 32, was shot and killed in San Francisco by Juan Lopez-Sanchez, an undocumented immigrant and convicted felon who had previously been deported to Mexico five times.  Donald Trump, the front-runner for the Republican presidential nomination, said in July that Steinle’s death showed the need for tighter control of the U.S.-Mexico border.  ICE decides whether to deport undocumented immigrants. The Obama administration has a policy of deporting immigrants who pose a violent threat, but it releases some who have served prison sentences for their crimes and are deemed not dangerous, Saldana said.  House oversight committee Chairman Jason Chaffetz said the agency’s practice was “infuriating.” When undocumented immigrants have served their jail time but cannot be repatriated, immigration authorities have no choice but to release them, she said.  Only specific crimes require mandatory jailing of immigrants, Saldana said, adding that Congress should consider changing that policy.  Countries such as Syria, Iraq, Afghanistan, Haiti and Guinea have refused to take back some of their citizens after they have been ordered deported from the United States, Saldana said. Saldana said she is meeting with the State Department to persuade them to enforce visa restrictions on countries who do not take back their citizens. </t>
  </si>
  <si>
    <t xml:space="preserve">WASHINGTON (Reuters) - The White House on Thursday said Vice President Joe Biden’s unannounced visit to Iraq to meet with Iraqi Prime Minister Haider al-Abadi was a “good indication” of U.S. support of the prime minister’s efforts to unify that country.  “This is a good indication of the United States continued support for Prime Minister Abadi’s efforts to unify the nation of Iraq to  confront ISIL,” spokesman Josh Earnest said, using another name for Islamic State. </t>
  </si>
  <si>
    <t xml:space="preserve">WASHINGTON (Reuters) - U.S. Defense Secretary Ash Carter said on Thursday he would support lifting restrictions on the sale of weapons to Vietnam, in the latest sign of thawing ties between former enemies whose focus has shifted in recent years to China’s military buildup. When asked by Senator John McCain, chairman of the Senate Armed Services Committee and a former prisoner of war in Vietnam, if he would support lifting the restrictions, Carter said at a hearing: “We’ve discussed this in the past and I appreciate your leadership in that regard, chairman, and yes.” Carter did not elaborate, although his comments come ahead of a planned visit to Vietnam by U.S. President Barack Obama late next month. The United States partially lifted a long-time ban on lethal weapons sales to Vietnam in October 2014, nearly 40 years after the end of the Vietnam War, to help the country patrol and defend itself in the South China Sea in the face of growing naval challenges from China. At the time, U.S. officials said future sales could include airborne systems.  Carter pledged on a visit to Vietnam last year to provide it $18 million to help its coast guard buy U.S. patrol boats. But the United States has said that fully lifting the embargo will depend on improved human rights conditions in Vietnam.  “There are a number of factors that we must consider with regard to lifting the ban, including progress on human rights,” the State Department’s top human rights official, Tom Malinowski, said on Tuesday after an annual human rights dialogue with Vietnam on Monday. </t>
  </si>
  <si>
    <t xml:space="preserve">WASHINGTON (Reuters) - U.S. House Speaker Paul Ryan invited Indian Prime Minister Narendra Modi on Thursday to address a joint meeting of Congress when he visits Washington in June, an unusual show of warmth for a foreign leader.  “This address presents a special opportunity to hear from the elected leader of the world’s most populous democracy on how our two nations can work together to promote our shared values and to increase prosperity,” the Republican leader of the House of Representatives said in a statement. The invitation is a sharp turnaround for Modi, who was once barred from the United States over massacres of Muslims. Opportunities to address the House and Senate are considered a great honor. There have only been two in the past year: Pope Francis, on Sept. 24, and Japanese Prime Minister Shinzo Abe, on April 29, 2015. When Modi’s Bharatiya Janata Party and its allies swept India’s elections in 2014, there were initially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t>
  </si>
  <si>
    <t xml:space="preserve">WASHINGTON (Reuters) - The United States said Thursday it is working to cut off revenue streams to North Korea by targeting remittances from its overseas workers, after recent nuclear and missile tests by Pyongyang. Deputy Secretary of State Antony Blinken told a House of Representatives hearing that the United States is working “relentlessly” to get countries to cut off businesses sending money back to North Korea.  He also said Washington is working to encourage the sending home of North Korean diplomats not engaged in diplomatic activity and to make sure that people did not travel to North Korea, including for the May 6 congress of the ruling Workers Party.     “What we are focused on, besides the implementation of the (U.N.) Security Council resolutions, is relentlessly building pressure on North Korea, working principally with our key allies Japan and (South) Korea,” Blinken said.  “We are working in various ways to cut off all the revenues going to the regime. For example, they have ... overseas workers whose remittances are not going back to their families, but are going to the regime. We’re working to cut those off.”     Estimates of North Korean workers abroad vary widely but a study by South Korea’s state-run Korea Institute for National Unification put the number as high as 150,000, primarily in China and Russia, sending back as much as $900 million annually. North Koreans are known to work abroad in restaurants and on construction sites, and also as doctors.     The United States is also working to make sure North Korean officials are not invited to travel abroad and to ensure North Korean ships and aircraft are not allowed to dock or land in other countries, Blinken said. The senior U.S. diplomat for Asia, assistant secretary of state for East Asia, Danny Russel, said last week that another North Korean nuclear test could trigger new sanctions including an effort to choke off hard currency earnings by its overseas workers abroad. North Korea has conducted a series of missile launches, in violation of U.N. resolutions in the run-up to the Party congress and experts believe it may conduct a new nuclear test before this convenes.     </t>
  </si>
  <si>
    <t xml:space="preserve">WASHINGTON (Reuters) - The U.S. Treasury Department and a key U.S. House of Representatives panel are getting “very close” toward legislation to address Puerto Rico’s debt crisis, U.S. House Speaker Paul Ryan said on Thursday. “I think the Resources Committee and the Treasury Department are getting very close,” Ryan told reporters at his weekly press conference, adding that both parties are “working in good faith” on the bill. </t>
  </si>
  <si>
    <t xml:space="preserve"> (This version of the April 27 story, corrects paragraph 10 to read North Carolina, not South Carolina) By Alex Dobuzinskis (Reuters) - Tennessee’s Republican governor on Wednesday signed a law allowing mental health counselors to refuse service to patients on “sincerely held principles,” the latest in a string of U.S. state measures criticized as discriminatory against the gay community. Governor Bill Haslam signed the bill into law three weeks after it was approved by the legislature. It goes into effect immediately. “The substance of this bill doesn’t address a group, issue or belief system,” Haslam said in a statement.  “Rather, it allows counselors – just as we allow other professionals like doctors and lawyers – to refer a client to another counselor when the goals or behaviors would violate a sincerely held principle.” An earlier version of the bill had allowed counselors to refuse service to patients on religious grounds, but it was amended to remove any direct reference to religion.  The law protects therapists and counselors from legal action when they cite their personal principles in refusing service, despite a provision in the American Counseling Association’s code of ethics barring members from such denials of service.  “This measure is rooted in the dangerous misconception that religion can be used as a free pass to discriminate,” Hedy Weinberg, executive director of the American Civil Liberties Union of Tennessee, said in a statement. Weinberg called the bill one in a series of “attacks” on the lesbian, gay, bisexual and transgender community following last year’s ruling by the U.S. Supreme Court striking down state bans on gay marriage. Haslam had previously told Nashville Public Radio he was considering the effect the legislation may have on Tennessee and its citizens, as laws criticized as discriminatory against the LGBT community has drawn increased scrutiny in several states. In North Carolina, a number of companies including PayPal Holdings and Deutsche Bank have canceled plans to add jobs in the state after it passed a law requiring people to use bathrooms or locker rooms in schools and other public facilities that match the gender on their birth certificate rather than their gender identity. Haslam said he decided to sign the counseling bill in part because it forbids denial of service to patients in danger of harming themselves or others. Earlier this month, Haslam disappointed some Christians in the state when he vetoed legislation that would have made the Bible Tennessee’s official book. The governor said that violated the U.S. Constitution. </t>
  </si>
  <si>
    <t xml:space="preserve">WASHINGTON/BETHESDA, Md. (Reuters) - Wealthy, well-educated voters helped carry Republican presidential front-runner Donald Trump to victory in this week’s East Coast primaries, a demographic the famously blunt-spoken billionaire had struggled to attract in the past. His sweep of Pennsylvania, Maryland, Delaware, Connecticut and Rhode Island on Tuesday included wins in some of the richest and best-educated counties in the country - like Fairfield County, Connecticut, and Newport County, Rhode Island - and added to victories in his more traditional strongholds of white working-class neighborhoods. Exit polls from Connecticut, Pennsylvania and Maryland showed Trump winning about half of Republican voters with college degrees, and over half of Republican voters making more than $100,000 a year. “On its face, it is hard to believe he’d be improving with a demographic group that has been so averse to his style, his denigrating language,” said Randall Miller, a professor of American politics at Saint Joseph’s University in Pennsylvania.  “But I think people may have gotten used to Trump, he’s not as outrageous as he used to be,” he said, adding that familiarity with the businessman’s brand in the Northeast may also have helped him. Still, the five states could be an uphill battle for Republicans in the Nov. 8 presidential election. The last Republican presidential nominee to win any of them was George H.W. Bush in 1988. The challenge for the New York billionaire could be to replicate Tuesday’s performance in other parts of the country as he seeks to lock down his party’s nomination, with 10 state contests remaining.     Nationally, likely voters with a college degree have become increasingly critical of Trump in recent months, according to Reuters/Ipsos polling. He is also increasingly unpopular with those who make more than $100,000 a year. But with Trump far ahead of his rivals, U.S. Senator Ted Cruz of Texas and Ohio Governor John Kasich, in the race for the presidential nomination, Miller said Republican voters of all stripes may become more resigned to voting for Trump. “I think it is possible he replicates this.” ANTI-ESTABLISHMENT Trump has historically done well in areas where the collapse of important local industries has put stress on working families - propelling his popularity among poorer white voters drawn to his rhetoric about inept government and failed international trade deals. That narrative persisted in Tuesday’s contests. Trump took more than 63 percent of the vote in Forest County, Pennsylvania, where the median family income among whites, at $45,000, is the lowest in the state. But he also got more than 46 percent of the vote in Chester County, Pennsylvania, where median income for whites is the highest in the state, at $108,000.     A Franklin and Marshall College voter survey released last week showed Trump’s message of disaffection had sunk in across the state. Just under 40 percent of voters cited “government, politicians” as the most important problem facing Pennsylvania, with “unemployment, personal finances” ranked a distant second at 14 percent. In the affluent Maryland suburbs of Montgomery and Howard counties, where more than 60 percent of whites hold college degrees, Trump claimed a smaller 40 percent share of the Republican vote. It was still enough for a first-place finish over Cruz and Kasich. Fred Stubbs, 72, a retired accountant from Potomac, Maryland, said he voted for Trump on Tuesday because he believed the real estate mogul would improve the country’s standing in the world. He added that when he traveled to New York, he regularly dined in restaurants in buildings owned by Trump. “I’ve always admired him as a businessman,” Stubbs said.  </t>
  </si>
  <si>
    <t xml:space="preserve">INDIANAPOLIS (Reuters) - U.S. Republican presidential candidate Ted Cruz, in a last-ditch bid to slow front-runner Donald Trump’s momentum, named former business executive Carly Fiorina on Wednesday as his vice presidential running mate should he win the nomination. After crushing losses to Trump in five nominating contests in the Northeast on Tuesday, Cruz praised Fiorina, a former presidential rival, as a principled fighter for conservative values who would be a valuable ally on the campaign trail. “Carly is a vice presidential nominee who I think is superbly skilled, superbly gifted at helping unite this party,” the U.S. senator from Texas told a rally in Indianapolis, the capital of Indiana. The Midwestern state is the next battleground for selecting the Republican and Democratic presidential candidates for the Nov. 8 presidential election and is shaping up to be Cruz’s best - and perhaps last - chance to block Trump’s march to the nomination. Cruz acknowledged it was unusual to choose a running mate so early in the race. Traditionally, the winners of the Republican and Democratic nominating races announce their running mates in the period between clinching the nomination and summer’s national conventions. “I think all would acknowledge this race, if anything, it is unusual,” said Cruz, 45, adding he wanted to give voters a clear choice and offer a rebuttal to media suggestions the Republican race was over. At a nearby rally in Indianapolis afterward, Trump was scornful of Cruz’s move, calling his rival “desperate.”  In the Democratic race, Hillary Clinton, 68, won four of Tuesday’s five contests, building a virtually insurmountable lead over rival Bernie Sanders, a 74-year-old U.S. senator from Vermont, who vowed to keep fighting until the July convention. In tapping Fiorina as his No. 2, Cruz was apparently trying to recover from Trump’s landslide primary wins on Tuesday in Pennsylvania, Maryland, Delaware, Connecticut and Rhode Island. The victories made the uphill climb toward the nomination even steeper for Cruz. “I’ve had tough fights all my life,” Fiorina said after Cruz introduced her. “Tough fights don’t worry me a bit.” Fiorina, 61, dropped her own White House bid in February after a seventh-place finish in New Hampshire. She endorsed Cruz a month later and has been a sharp critic of Clinton. Fiorina and Cruz both said they had grown close since her endorsement, and she sang a few verses of a song she said she sings to Cruz’s two daughters on their campaign bus.  The choice of Fiorina, a former Hewlett-Packard Co chief executive who, like Trump, has never held elective office, could help Cruz with women voters, a group that Trump has had difficulty winning over to his outsider campaign. It also could offer Cruz a boost in the June 7 primary in California, where Fiorina won the Republican primary in 2010 for the U.S. Senate. She was defeated in the general election by incumbent Democrat Barbara Boxer. Fiorina now lives in Virginia. Trump has amassed 987 of the 1,237 Republican national convention delegates he needs to secure the nomination, to 562 for Cruz and 153 for Ohio Governor John Kasich, 63, the third remaining candidate, according to the Associated Press. If Cruz can win a large share of Indiana’s 57 delegates, it will increase the chances that Trump will not be able to win the nomination on the convention’s first ballot. After that, many delegates will be free to turn to Cruz, Kasich or a dark-horse establishment candidate on a second or subsequent ballot. A loss to Trump in Indiana would effectively cripple Cruz’s bid, and increase pressure on the party to rally around Trump as the prospective nominee.  Trump called Cruz’s decision to pick a running mate “a pure waste of time” and “a desperate attempt to save a failing campaign by an all-talk, no-action politician.” “He is the first presidential candidate in the history of this country who’s mathematically eliminated from becoming president who chose a vice presidential candidate. ... It’s a record,” the New York billionaire and former reality TV star told supporters in Indianapolis on Wednesday. Trump vowed to campaign extensively in the state between now and Tuesday’s nominating contest.  “I’m not playing games with Indiana,” he said. “You are going to get so tired of me.” “We’re going to win it,” he said. Trump was introduced at the rally by famed college basketball coach Bob Knight, who led Indiana University to three national championships.  Cruz said Fiorina had already proven her mettle in standing up to Trump last year after he insulted her looks in an interview. “Look at that face. Would anyone vote for that?” Trump had asked, only to be sternly rebuked by Fiorina in their next presidential debate. “She’s faced challenges a lot worse than someone bellowing and yelling and insulting her face,” Cruz told the Indianapolis crowd. A breast cancer survivor who lost a stepdaughter to drug addiction, Fiorina served as Hewlett-Packard chief executive from 1999 to 2005. She was forced to resign amid weak earnings as the company struggled to digest a $19 billion merger with Compaq Computer Corp. About 30,000 layoffs took place during her tenure. Fiorina’s campaign never took off in the original 17-member Republican presidential field, and she was mostly relegated to the early second-tier debates for low-polling candidates. Craig Robinson, a former political director of the Iowa Republican Party, said Cruz would have been better off picking an experienced politician who could help him secure delegates in a fight at the convention.  “It’s a real head-scratcher,” he said. But some conservatives applauded Cruz’s choice. Marjorie Dannenfelser, president of the Susan B. Anthony List, which works to elect political candidates who oppose abortion rights, said Fiorina was the “ideal” choice. “She will take Hillary Clinton head-on,” Dannenfelser said in a statement. </t>
  </si>
  <si>
    <t xml:space="preserve">LOS ANGELES (Reuters) - Democratic presidential candidate Bernie Sanders’ positions on fracking, free tuition and breaking up big banks wouldn’t sound out of place in an Oscar winning-actor’s acceptance speech.  But in famously liberal Hollywood, long used as an ATM by Democratic campaigns, Sanders’ message is not resonating as loudly as in other progressive bastions. The more moderate Hillary Clinton has far outpaced the Vermont senator in fundraising and has a deep line-up of A-list stars and top executives among her backers.   Celebrities don’t sway votes, but they can persuade people to listen to a candidate’s message, said historian Steven Ross, author of “Hollywood Left and Right: How Movie Stars Shaped American Politics.”  “It puts a candidate on their radar,” he said. Hollywood actors, studio executives and other employees of the film, TV and music industries have donated at least $8.4 million to Clinton’s campaign and the independent Super PAC that supports her bid, Priorities USA Action, according to a Reuters analysis of campaign finance data through March 31.  A pair of Clinton fundraisers held by actor George Clooney this month, at which tickets went for as much as $353,000 per couple, is not included in that total, but were reported by Deadline Hollywood to have raised an additional $15 million. By contrast, Sanders' campaign had raised about $1 million from entertainment industry donors through March 31, according to the campaign finance data. The Vermont senator, who called the price of the Clooney event "obscene," is not associated with a Super PAC and says he does not court wealthy donors. (Graphic on Hollywood flows to Sanders and Clinton: tmsnrt.rs/1U98K4g) All Republican presidential candidates combined collected $460,000, roughly 5 percent of entertainment industry donations, the data showed. Clinton’s support in Hollywood can be traced back to strong ties her husband built during his first presidential campaign in 1992, said Donna Bojarsky, a Democratic public policy consultant who worked as national entertainment coordinator for Bill Clinton’s campaign. Bill Clinton connected deeply with Hollywood, she said, in part because “he showed a real respect for and appreciation of pop culture. He followed it, and he enjoyed it.” Another reason for Hillary Clinton’s success in Hollywood is the backing of executives. While business people in Hollywood may be liberals, they are less likely to embrace a candidate who attacks corporations, said Ross, the historian. Sanders describes himself as a democratic socialist who wants higher taxes on wealthy people and corporations to help pay for college, healthcare, and other programs. “Corporate Hollywood is about business and the bottom line,” Ross said. The biggest Hollywood contributors to date are behind-the-scenes figures rather than stars, with about two-thirds of Clinton’s industry support through March coming from just three donors.  Haim Saban, CEO of Saban Capital Group, contributed $3.5 million, while DreamWorks Animation DWA.O CEO Jeffrey Katzenberg and director Steven Spielberg donated $1 million each to Clinton and funds supporting her. But it is the celebrity backers who make headlines for a candidate, even if they’re not making hefty contributions. Pop singer Demi Lovato performed at a Clinton campaign rally, and “Scandal” star Kerry Washington recorded radio and TV ads for the former secretary of state.  “I really believe in her capacity to deliver on her messages,” Washington said in an interview. Sanders welcomed the band Vampire Weekend onto a stage in Iowa, where they joined the candidate to sing “This Land Is Your Land.” The Red Hot Chili Peppers performed at a Sanders fundraiser in Los Angeles.  Clinton’s celebrity support skews toward older men and women, and she attracts more minorities, while younger personalities gravitate to Sanders, said Dan Schnur, director of University of Southern California’s Jesse M. Unruh Institute of Politics and a former Republican political strategist.  These leanings reflect those of voters in general, Schnur said, though there are plenty of exceptions.  Ninety-year-old actor Dick Van Dyke, a Sanders supporter, is happy to buck the trend.   “People in my generation are set in their ways,” Van Dyke said in an interview. “Some people are afraid he might get a little too drastic, that he might do something to upset the apple cart.”   Sanders, not known for his sense of humor, has also attracted a number of comedians as supporters, including Danny DeVito, Bill Maher and Sarah Silverman.  “Bernie is not for sale,” says Silverman, a one-time Clinton backer, in a pro-Sanders video viewed more than 32 million times on Facebook. “This is a once-in-a-lifetime candidate who genuinely represents the people.” Schnur finds Sanders’ support among some comedians understandable. “If you decide to perform comedy for a living, you’ve probably got a little bit of an anarchist streak,” he said, and Sanders “challenges the establishment.”   THE BERNIE-HILLARY SPLIT At times the Sanders-Clinton divide in Hollywood has grown heated. When actor Susan Sarandon, a Sanders supporter, said in an MSNBC interview last month that she wasn’t sure she could vote for Clinton if she was the Democratic nominee, the reaction in Hollywood was intense. Her comments were seen as lending support to Trump.   Actor Jamie Lee Curtis, a Clinton supporter, tweeted that she respected but disagreed with Sarandon, calling her position “dangerous 2 women, minorities &amp; migrants.” Debra Messing, one of the stars of NBC sitcom “Will and Grace,” also joined the Twitter fray, criticizing Sarandon for representing “the Bernie or BUST position which is so dangerous for our country.” Sarandon, who has donated $2,700 to Sanders, said her comments were reported incorrectly. “Of course I wouldn’t vote for Trump,” she said in an interview with Reuters. She is unrepentant in her support for Sanders. “We have to do something more than incremental change,” Sarandon said. Sanders is “about real change, progressive change,” she said. She said she worries about an industry backlash against Sanders supporters, given the reaction to her statements, as well as negative comments from feminist Gloria Steinem and former Secretary of State Madeleine Albright about women supporting Sanders.  “It’s a much easier thing to be supporting Hillary than to be supporting Bernie if you are a woman in the industry.”  In the end, Hollywood’s Democrats will unite behind Clinton if she wins the nomination, predicted USC’s Schnur. “A Sanders-nista is not going to flip over and vote Republican,” he said.     </t>
  </si>
  <si>
    <t xml:space="preserve">NEW YORK (Reuters) - More than half of American voters believe that the system U.S. political parties use to pick their candidates for the White House is “rigged” and more than two-thirds want to see the process changed, according to a Reuters/Ipsos poll. The results echo complaints from Republican front-runner Donald Trump and Democratic challenger Bernie Sanders that the system is stacked against them in favor of candidates with close ties to their parties – a critique that has triggered a nationwide debate over whether the process is fair. The United States is one of just a handful of countries that gives regular voters any say in who should make it onto the presidential ballot. But the state-by-state system of primaries, caucuses and conventions is complex. The contests historically were always party events, and while the popular vote has grown in influence since the mid-20th century, the parties still have considerable sway.  One quirk of the U.S. system - and the area where the parties get to flex their muscle - is the use of delegates, party members who are assigned to support contenders at their respective conventions, usually based on voting results. The parties decide how delegates are awarded in each state, with the Republicans and Democrats having different rules. The delegates’ personal opinions can come into play at the party conventions if the race is too close to call - an issue that has become a lightning rod in the current political season. Another complication is that state governments have different rules about whether voters must be registered as party members to participate. In some states, parties further restrict delegate selection to small committees of party elites, as the Republican Party in Colorado did this year. “I’d prefer to see a one-man-one-vote system,” said Royce Young, 76, a resident of Society Hill, South Carolina, who supports Democratic front-runner Hillary Clinton. “The process is so flawed.”     Trump has repeatedly railed against the rules, at times calling them undemocratic. After the Colorado Republican Party awarded all its delegates to Ted Cruz, for example, Trump lashed out in a Wall Street Journal opinion piece, charging “the system is being rigged by party operatives with ‘double-agent’ delegates who reject the decision of voters.” Republican National Committee Chairman Reince Priebus has dismissed Trump’s complaints as “rhetoric” and said the rules would not be changed before the Republican convention in July. Trump swept the five Northeastern nominating contests on Tuesday in Pennsylvania, Maryland, Delaware, Connecticut and Rhode Island. The New York billionaire has 950 delegates to 560 for Cruz, a U.S. senator from Texas, and 153 for Kasich, the Ohio governor, according to the Associated Press. A total of 1,237 delegates are needed to secure the Republican nomination. On the Democratic side, Sanders, a U.S. senator from Vermont, has taken issue with the party’s use of superdelegates, the hundreds of elite party members who can support whomever they like at the convention and who this year overwhelmingly back front-runner Hillary Clinton. Clinton has repeatedly emphasized that she is beating Sanders in both total votes cast and in pledged delegates, those who are bound by the voting results - rendering his complaints about superdelegates moot. On Tuesday, the former secretary of state won Pennsylvania, Maryland, Delaware and Connecticut, while Sanders won in Rhode Island. Clinton leads Sanders by 2,141 delegates to 1,321, according to the AP, with 2,383 needed to win the nomination. Sanders has also criticized party bosses for not holding enough prime-time television debates and said before a string of primaries open only to registered Democrats this month that “independents have lost their right to vote,” referring to a voter block that has tended to favor him.  A Democratic National Committee official was not immediately available to comment. Larry Sabato, director of the University of Virginia Center for Politics, said the U.S. presidential nominating system could probably be improved in a number of areas, but noted that the control wielded by party leadership usually became an issue only during tight races. “The popular vote overwhelms the rules usually, but in these close elections, everyone pays attention to these arcane rules,” he said. Some 51 percent of likely voters who responded to the April 21-26 online survey said they believed the primary system was “rigged” against some candidates. Some 71 percent of respondents said they would prefer to pick their party’s nominee with a direct vote, cutting out the use of delegates as intermediaries.     The results also showed 27 percent of likely voters did not understand how the primary process works and 44 percent did not understand why delegates were involved in the first place. The responses were about the same for Republicans and Democrats.     Overall, nearly half said they would also prefer a single primary day in which all states held their nominating contests together - as opposed to the current system of spreading them out for months.     The poll included 1,582 Americans and had a credibility interval of 2.9 percentage points. </t>
  </si>
  <si>
    <t xml:space="preserve">WASHINGTON (Reuters) - A Republican political donor said on Wednesday he would spend “seven figures” on a targeted digital campaign backing two senators who support clean energy policies, which could help tip the balance in their tight November re-election races.  Jay Faison, a Charlotte, North Carolina-based executive of an audio-vision equipment company, said he would endorse Republican Senator Rob Portman of Ohio and Senator Kelly Ayotte of New Hampshire for re-election. Portman is a co-sponsor of a bipartisan energy efficiency bill, while Ayotte is one of the only Republican supporters of President Barack Obama’s plan to cut carbon emissions. Both are running in swing states. Faison wants to defend conservatives who have led on clean energy issues. He will use what he calls a “digital first” approach focused on direct online marketing, social media and data mining to target swing voters who care about climate issues and tailor political messaging, methods he said Republicans have been slow to adopt. “For right or wrong, the Republican Party is branded as non-environmental, which we want to help fix,” Faison said in an interview. In February, Faison launched a Super PAC that will spend around $5 million to support congressional Republicans who support clean energy and environmental protection. Faison did not say who else he plans to back. The PAC (political action committee) complements the work of Faison’s foundation, ClearPath, which he launched last June with $165 million to shift Republicans’ skeptical view of climate change and clean energy.     “In these races and a handful of other House and Senate races, we’re going to play offense around candidates that take a stand on these issues,” Faison said. Faison said support of clean energy could sway blocks of “persuadable” voters who are growing in influence - millennials and non-whites - in tight races. In a survey conducted by ClearPath of Republican voters, Faison said 73 percent said they want a candidate with a clean energy strategy. “These persuadable voters perceive candidates who check the box and take the party line every single time as someone not necessarily watching out for their best interests,” Faison said.  The digital strategy ClearPath will use will benefit Republican party leaders who have been reluctant to make digital marketing the centerpiece of their campaign spending, Faison said.  “We are going to test that theory. The Democrats are way ahead of us here,” he said. </t>
  </si>
  <si>
    <t xml:space="preserve">WASHINGTON (Reuters) - U.S. lawmakers in the House Armed Services Committee began debating an annual defense policy bill on Wednesday that would shift $18 billion in Pentagon war-funding to other military needs. The proposed legislation would use the $18 billion to halt cuts to the size of the military and boost training and maintenance in an effort to improve U.S. military readiness. The funding shift would leave $35.7 billion to pay for U.S. military efforts in Afghanistan, Iraq and Syria. The House panel said that was enough to last through April 2017, giving the next president time to evaluate the security situation and make a supplemental budget request to Congress. Representative Madeleine Bordallo, a Democrat from Guam, said she was “concerned that the short-sighted budget gimmick ... may leave our troops short of funding required in the near future.” But Representative Mac Thornberry, chairman of the committee, said that while “some people may call it a gimmick,” the Democratic majority in 2008 had done something very similar. The U.S. military has warned repeatedly in recent years that ongoing efforts to trim nearly $1 trillion from projected defense budgets over a decade have forced it to postpone training, maintenance and upkeep. The measure, the National Defense Authorization Act, sets U.S. defense policy and authorizes, but does not appropriate, funding for the Pentagon. Lawmakers in the House panel expected to vote on the final version early on Thursday, after which it will go to the full House of Representatives. The draft bill unveiled by Thornberry this week would authorize $610.5 billion in defense spending for the 2017 fiscal year beginning in October. That total is in line with the defense spending plan proposed by Obama earlier this year. The proposal calls for an active duty Army of 480,000 troops, which is 20,000 more than proposed in the president’s budget request. It also seeks significant reforms in the organization of the Defense Department, including expanding the term and the advisory role of the chairman of the joint chiefs of staff. During debates on the legislation, lawmakers approved an amendment that calls for a senior U.S. defense official to be placed in charge of developing directed energy weapons. The U.S. military hopes directed-energy weapons will provide it with an asymmetric advantage over potential rivals, for example enabling it to counter million-dollar missiles with a weapon that fires projectiles costing only $25,000. </t>
  </si>
  <si>
    <t xml:space="preserve">MEXICO CITY (Reuters) - Embarrassed by Donald Trump’s rhetoric against Mexico, former World Bank President Robert Zoellick said on Wednesday it is time to “remake” the case for free trade in the United States.  The U.S. presidential race has been peppered with promises to rework trade policy in the United States’ favor, and many of the strongest attacks have been against the North American Free Trade Agreement (NAFTA), a trade accord between the United States, Mexico and Canada that took effect in 1994. Regarded by Mexican policymakers as a milestone in the country’s economic modernization, NAFTA has been vilified by Republican front-runner Trump and Democratic hopeful Bernie Sanders as a job-killing betrayal of U.S. industry. Zoellick, a Republican who also served as U.S. Trade Representative under President George W. Bush, said Mexican officials had understandably been unsettled by Trump’s rhetoric and flagging U.S. congressional support for free trade. “The bigger issue in the U.S. will be a need to remake the case for trade,” he said in a phone interview. That meant more than the traditional corporate lobbying in Congress, said Zoellick, who was World Bank chief from 2007-2012. “This is now going to need a broader public push. Part of this will be a challenge to get the Facebooks, the Googles the Apples and others to not only make the case in Washington, but actually use social media, use big data resources and others to explain this to coming generations of Americans,” he said. While noting that some Americans had good reason to feel concern about the pace of change and unfettered immigration, Zoellick said Mexico, a “significant, modernizing economy”, ought to be integrated further into U.S. thinking. “If it were up to me, I would bring Canada and Mexico into the TTIP negotiations with Europe,” he said, referring to the Transatlantic Trade and Investment Partnership, a planned trade deal between the United States and the European Union. After China and Canada, Mexico is the United States’ third biggest trade partner, accounting for bilateral commerce worth around $500 billion annually. The United States is also home to an estimated 35 million people of Mexican origin. Claiming Mexico is “killing” the United States on trade and sending rapists and drug runners north, Trump has threatened to impose tariffs against Mexico and vowed to build a wall to stop illegal immigrants crossing the border. To make Mexico pay for the wall, he has threatened to block billions of dollars in remittances sent home by Mexicans in the United States, a plan Zoellick described as “outrageous.” “As an American, frankly, I’m embarrassed by his statements,” he said. However, he noted the Mexican government had to “walk a fine line” in countering Trump without stoking more tensions. A number of serving and former Mexican officials believe their government could have been more active in persuading U.S. businesses and politicians to make the case that both countries will lose out if Trump’s talk becomes reality. Zoellick said, however, it was a shared responsibility.  “Depending on one’s perspective, this is really ... the U.S.’s burden to bear. And so while I concur that one would welcome assistance from Mexico, in some ways we’ve got to get our own act cleaned up in the U.S. first,” he said. </t>
  </si>
  <si>
    <t xml:space="preserve">CHICAGO (Reuters) - Illinois stripped former U.S. House of Representatives Speaker Dennis Hastert of his teacher’s pension on Wednesday, but his sentencing for a federal financial crime linked to past sex abuse will not cost him a second, more lucrative state pension. The state Teachers’ Retirement System moved swiftly after Hastert’s sentencing by ending his $16,622-a-year annuity from 16 years of teaching in a far western suburb of Chicago, where the sexual abuse to which he admitted occurred. But Hastert will not lose his $28,025 annual pension from his six years as a member of the Illinois House of Representatives. The Teachers’ Retirement System, in ending Hastert’s pension, cited an Illinois law that prohibits retired educators from drawing pensions if they are found guilty of a felony arising from their service as teachers. Hastert was sentenced by a federal judge in Chicago on Wednesday to 15 months in prison, followed by two years of probation and sex-offender treatment for a financial crime related to his sexual abuse of high school wrestlers he coached decades ago. As a teacher between 1965 and 1981, Hastert’s contributions to the Teachers’ Retirement System totaled $16,327. Since 1997, Hastert received $237,045 in pension payments, the agency disclosed. But his benefit from his years as a member of the Illinois House of Representatives will continue because the crime to which Hastert admitted happened after 2010, more than two decades after his departure from the Illinois statehouse, said Timothy Blair, executive secretary for the state General Assembly Retirement System. “The one charge on this that stuck happened well after his time in the General Assembly,” Blair said. “Obviously, it couldn’t be related to his role as an elected official here.” As a legislator, Hastert contributed $19,805 to his legislative pension and has received $420,524, Blair’s agency disclosed. The federal agency that administers congressional pensions did not respond to questions about Hastert on Wednesday. </t>
  </si>
  <si>
    <t xml:space="preserve">SACRAMENTO, Calif. (Reuters) - California politics got a bit more racy on Wednesday, as producers and actors in the adult film business said they had formed a political action committee, or PAC, to fight a ballot initiative to require the use of condoms when shooting explicit sex scenes. The move by an industry association representing California’s busy pornographers - a $4 billion industry in California whose loss could cost the state tens of millions in tax revenues and up to 20,000 jobs - is the latest chapter in a years-long skirmish with public health advocates over how best to prevent sexually transmitted disease among performers of pornography. Los Angeles, and especially the San Fernando Valley area, has historically been a hub of porn production. A number of high-profile X-rated performers in the area have suffered HIV infections, shaking the industry and local health officials. Nearly a dozen performers were infected with the HIV virus between 2004 and 2014, according to the AIDS Healthcare Foundation, which is backing the ballot initiative. The group’s measure, which will appear on the November ballot, would require the use of condoms and lubricants on adult film sets. It requires producers to provide the condoms and to offer free vaccinations and tests for sexually transmitted diseases to all performers. The measure also would allow performers or other individuals residing in California to ask for a state investigation into whether a particular adult film or video was made using condoms. If the state declines to investigate, that person can sue. Porn producers have focused on that section, saying it would lead to the harassment of actors. “It opens up the door to extortion and harassment of a predominantly female performer base and small business owners by those outside the industry,” said Mike Stabile, a spokesman for the Free Speech Coalition, the porn industry association. The new PAC, dubbed Californians Against Worker Harassment, is just beginning to raise funds, Stabile said. State records show that no contributions have yet been reported for its cause. The AIDS Healthcare Foundation, which is backing the initiative, has already contributed $1.5 million to promote it to the public, state records show. Los Angeles County passed a local ballot initiative also backed by AIDS Healthcare Foundation requiring condom use on porn shoots in 2012. But even though it has proven difficult to enforce, Stabile said the measure has led producers of sexually-explicit movies to film elsewhere. </t>
  </si>
  <si>
    <t xml:space="preserve">LOUISVILLE, Ky. (Reuters) - Former Kentucky Governor Steve Beshear on Wednesday accused his successor Matt Bevin of threatening lawmakers and said such actions may be the target of a federal investigation. Beshear’s remarks, made at a press conference in the state capital of Frankfort, are the latest in a burgeoning political war between the two politicians. Beshear, a Democrat, accused Bevin, a Republican, of threatening cancellation of road projects in Democratic lawmakers’ districts unless they switched parties. “He demanded that Democratic legislators switch parties and threatened to cancel road projects in their districts if they didn’t comply,” Beshear said of Bevin, according to a transcript of his speech. “When they refused, he said he would destroy them.  “I understand that the FBI may be looking into that kind of conduct,” he added, according to the transcript. Beshear’s spokesman, Dan Hassert, confirmed the former governor’s comments. David Habich, a spokesman for the FBI’s Louisville office, said he could not disclose whether Bevin is being investigated. Bevin is currently in Europe on an economic development trip. Jessica Ditto, Bevin’s communications director, said in a statement that Beshear was trying to protect himself by throwing out baseless accusations. Last week, Bevin called for a probe into how Beshear’s administration awarded state contracts and solicited campaign contributions. Bevin’s accusations came shortly before a former Beshear official pleaded guilty to federal bribery charges. On Wednesday, Beshear said Bevin was the one using intimidation, accusing the governor of threatening the jobs of state employees if they did not accuse the previous administration of wrongdoing.  Kentucky’s House of Representatives has been in Democratic control since 1921, but the party only has a 53-47 edge. Two members did switch after Bevin won election in November.      The hostilities began before Bevin took office in December after the term-limited Beshear appointed his wife to an unpaid seat on the state horse park commission during his final days in office. Meanwhile, the former governor has launched a campaign against Bevin’s healthcare initiatives. In addition, Beshear’s son serves as the state’s attorney general and has sued Bevin over cuts he ordered in higher education funding. Beshear on Wednesday said he hopes his successor stops with the accusations and moves forward with leading the state. “But if he wants a food fight, you know which he’s had so far, then I’m going answer any unfounded allegations that he keeps throwing out there,” Beshear said. </t>
  </si>
  <si>
    <t xml:space="preserve">(Reuters) - Carly Fiorina was so happy to be named U.S. presidential hopeful Ted Cruz’s running mate, she broke into song during her acceptance speech. But the chorus that greeted her on social media was anything but complimentary. Cruz announced at a rally on Wednesday in Indianapolis that the former Chief Executive Officer of Hewlett-Packard would join his ticket. But the unveiling faced scorn on social media after she started to sing while addressing the crowd. "I know two girls that I just adore," crooned Fiorina, in reference to Cruz's two daughters, Caroline and Catherine. "I'm so happy I can see them more. 'Cuz we travel on the bus all day; we get to play." (here) Twitter users reacted with bewilderment, mocking Fiorina over her singing. “Carly Fiorina started singing at a rally where she’s named VP by a candidate who ain’t getting the nod,” tweeted writer and Ebony columnist Michael Arceneaux (@youngsinick). “This election is hilarious.” “Fiorina is singing and it’s extremely creepy,” tweeted Donie O’Sullivan (@donie), the politics lead with news agency Storyful. “You know this was a joke but then she literally went and sang at the event,” tweeted joseito (@go_oat). After suffering a series of crushing losses to Trump in nominating contests on Tuesday, Cruz praised Fiorina as a principled fighter for conservative values who knew how to create jobs and would be a valuable ally on the campaign trail. </t>
  </si>
  <si>
    <t xml:space="preserve">WASHINGTON (Reuters) - U.S. House of Representatives Speaker Paul Ryan called on Wednesday for an end to Obamacare’s financial protections for people with serious medical conditions, saying these consumers should be placed in state high-risk pools.  In election-year remarks that could shed light on an expected Republican healthcare alternative, Ryan said existing federal policy that prevents insurers from charging sick people higher rates for health coverage has raised costs for healthy consumers while undermining choice and competition. The rule, a cornerstone of President Barack Obama’s Affordable Care Act, has been praised by patient advocates for providing access to medical care for people who previously could not afford private health insurance. The Affordable Care Act also bars insurers from excluding coverage for pre-existing conditions. “Less than 10 percent of people under 65 are what we call people with pre-existing conditions, who are really kind of uninsurable,” Ryan, a Wisconsin Republican, told a student audience at Georgetown University.  “Let’s fund risk pools at the state level to subsidize their coverage, so that they can get affordable coverage,” he said. “You dramatically lower the price for everybody else. You make health insurance so much more affordable, so much more competitive and open up competition.” Charging the same rates to individuals regardless of their medical history is also a key part of group health plans in the private sector. House Republicans, after repeated votes to repeal Obamacare, have promised to produce their own alternative to the Affordable Care Act as part of a broader policy agenda intended to attract voters in the Nov. 8 presidential election. The policy document is expected just ahead of the Republican presidential nominating convention in July. High-risk pools, which existed before the healthcare law, are state-level entities that guarantee coverage for people with health problems. Analysts say they can be prohibitively expensive and offer less than optimal health coverage.  Republicans have proposed state-based risk pools as an Obamacare alternative in the past. Last week, the conservative Republican Study Committee recommended risk pools as part of the House policy agenda, saying premiums should be capped at 200 percent of a state’s average.  </t>
  </si>
  <si>
    <t xml:space="preserve">WASHINGTON/NEW YORK (Reuters) - Activist investor William Ackman promised U.S. lawmakers on Wednesday that he will urge the board of Valeant Pharmaceuticals (VRX.TO) to reduce the high prices of four life-saving drugs that are now at the heart of two congressional probes. Speaking before the Senate Special Committee on Aging, Ackman revealed that Valeant’s board will hold a conference call on Thursday to discuss the costs of heart medications Isuprel and Nitropress, as well as Cuprimine and Syprine, two drugs that are used to treat a genetic disorder that causes copper to build up in the body’s organs. Valeant raised the price of Isuprel by about 720 percent and Nitropress by 310 percent, after acquiring them in 2015. The other two were raised by 5,878 percent and 3,162 percent, respectively. “My recommendation is going to be to reduce the prices,” Ackman testified. The Senate Special Committee on Aging is one of two U.S. congressional panels investigating sky-rocketing price increases of certain decades-old drugs acquired by companies including Valeant and Turing Pharmaceuticals, a company founded by Martin Shkreli. Ackman, a major Valeant shareholder, appeared Wednesday alongside the company’s outgoing Chief Executive Michael Pearson and Howard Schiller, a board member and former chief financial officer. Ackman joined the board last month as Valeant faced mounting scrutiny by members of Congress, prosecutors and regulators over its drug pricing, business practices and accounting - issues that have caused its share price to plummet almost 90 percent since August. Valeant has about $30 billion of debt and has been negotiating with creditors, some of whom issued notices of default after it missed a deadline for the filing of its financial results. Ackman said Wednesday that one of his top priorities is to protect the company from bankruptcy. Later, in response to a question from Reuters, he expressed confidence that the company will recover. “There is not going to be any bankruptcy of Valeant,” he said. “We were in a death spiral, and we have taken steps to deal with the banks. We are going to file our 10K on time. We brought in a new CEO.” Pearson, Ackman and Schiller all told lawmakers on Wednesday they regretted Valeant’s pricing decisions. “The company was too aggressive and I, as its leader, was too aggressive in pursuing price increases on certain drugs,” he said. But many lawmakers on the panel appeared skeptical. They questioned Valeant’s business model of investing little in research and development, and the company’s practice of acquiring decades-old drugs and raising the prices. Senator Claire McCaskill, the panel’s top Democrat, angrily asked each of the panelists at one point if they could recall one drug that Valeant didn’t raise the price on.  “Not in the United States,” Pearson responded, while Schiller was only able to come up with the name of one drug Valeant acquired after its purchase of Salix. “That is not social good, that is social bad,” McCaskill said.  Lawmakers also questioned whether Valeant’s patient assistance and rebate programs are truly helping patients and hospitals afford the medications. Senator Susan Collins, the panel’s chairman, said her committee’s investigation has thus far been unable to find a single hospital that has received a discount. “I can assure you that many of the large hospital systems are getting discounts on the heart drugs,” Pearson said.  Pearson is expected to step down in the coming weeks to make way for the incoming CEO, Joseph Papa, previously of Perrigo Company (PRGO.N). Wednesday’s hearing also featured testimony from doctors and a patient with Wilson’s Disease who was forced to stop using Syprine because of the price spike.  Dr. Frederick Askari of the University of Michigan told the panel that the cost of Syprine is now so high that it has become less expensive to get a liver transplant and a life-time supply of anti-rejection medications. The patient, Berna Heyman, testified that Valeant refused to help her when she called to complain about the prices. Later, after speaking with the media, the company changed its tune, offered to help, and even sent flowers. “I refused the flowers,” she said. </t>
  </si>
  <si>
    <t xml:space="preserve">(Reuters) - Drugmaker Valeant Pharmaceuticals International Inc’s (VRX.TO) new chief executive, Joseph Papa, will receive a base salary of $1.5 million, the company said in a filing on Wednesday. Valeant said on Monday former Perrigo Co Plc (PRGO.N) head Papa would replace Michael Pearson as its CEO. Papa will also receive a cash payment of $8 million to make up for the equity-based compensation he forfeited in connection with the termination of his employment with Perrigo.  Valeant said in March Pearson was leaving the company, just three weeks after returning from a two-month medical leave.  Pearson's base salary for full-year 2014 was $2 million and his total compensation amounted to $10.3 million, according to a regulatory filing. (1.usa.gov/1aapxiM) </t>
  </si>
  <si>
    <t xml:space="preserve">NEW YORK (Reuters) - U.S. Democrat Hillary Clinton is the only presidential contender scheduled to attend a reception next week organized by a leading political association of Asian Americans and Pacific Islanders as she seeks to consolidate her support from minority voters.     The Asian Pacific American Institute for Congressional Studies Leadership Network, a nonpartisan group that seeks to get Asian Americans elected to political office, said on Wednesday that it had invited all presidential hopefuls to the event in Washington, but Clinton was the only one to accept. The campaigns of Clinton’s Democratic rival Bernie Sanders and Republican hopeful Ted Cruz did not commit, and the campaign of Republican front-runner Donald Trump campaign responded that he was unlikely to attend, Floyd Mori, president and chief executive of the leadership network said. Republican John Kasich’s campaign did not respond.     Minority voters have provided a boost to Clinton as she fends off a challenge from Vermont Senator Sanders for the Democratic nomination for the Nov. 8 presidential election. African Americans helped her notch key wins in states such as South Carolina and this week in Maryland.      Asian Americans and Pacific Islanders are a smaller group,  making up about 5.6 percent of the population, according to U.S. Census data. But in recent years they have been among the fastest-growing ethnic groups in the United States.     “We are a vote that is becoming increasingly powerful,” said Rep. Judy Chu, a Democrat in Congress representing California, who will introduce Clinton at the event. “In this election we are the swing vote in the swing states,” Chu said, pointing to Virginia and Nevada.     Still, challenges remain in building the Asian Americans electorate into a political force, Mori said.     “We are not as good at registering Asian Americans (to vote) as a lot of other populations,” he said. “We need to do better.”     </t>
  </si>
  <si>
    <t xml:space="preserve">(Reuters) - U.S. Republican presidential front-runner Donald Trump delivered a major foreign policy speech on Wednesday, vowing always to put America first.. The following are highlights from his address: “No country has ever prospered that failed to put its own interests first. Both our friends and our enemies put their countries above ours and we, while being fair to them, must start doing the same. We will no longer surrender this country or its people to the false song of globalism. The nation-state remains the true foundation for happiness and harmony. I am skeptical of international unions that tie us up and bring America down.” “The Russians and Chinese have rapidly expanded their military capability, but look at what’s happened to us. Our nuclear weapons arsenal, our ultimate deterrent, has been allowed to atrophy and is desperately in need of modernization and renewal.” “Our active duty armed forces have shrunk from 2 million in 1991 to about 1.3 million today. The Navy has shrunk from over 500 ships to 272 ships during this same period of time. The air force is about one-third smaller than 1991. Pilots flying B-52s, in combat missions today - these planes are older than virtually everybody in this room.” “President Obama watches helplessly as North Korea increases its aggression and expands further and further with its nuclear reach. Our president has allowed China to continue its economic assault on American jobs and wealth, refusing to enforce trade deals and apply leverage on China necessary to rein in North Korea. We have the leverage. We have the power over China, economic power, and people don’t understand it. And with that economic power we can rein in and we can get them to do what they have to do with North Korea, which is totally out of control.”     “Russia, for instance, has also seen the horror of Islamic terrorism. I believe an easing of tensions, and improved relations with Russia from a position of strength only is possible, absolutely possible. Common sense says this cycle, this horrible cycle of hostility, must end and ideally will end soon.” “We have a massive trade deficit with China, a deficit that we have to find a way quickly, and I mean quickly, to balance. A strong and smart America is an America that will find a better friend in China, better than we have right now. Look at what China is doing in the South China Sea. They’re not supposed to be doing it. No respect for this country or this president. We can both benefit or we can both go our separate ways. If need be, that’s what’s going to have to happen.” “And then there’s ISIS. I have a simple message for them: Their days are numbered. I won’t tell them where and I won’t tell them how.” “ISIS will be gone if I’m elected president. And they’ll be gone quickly.” “He (Obama) negotiated a disastrous deal with Iran, and then we watched them ignore its terms even before the ink was dry. Iran cannot be allowed to have a nuclear weapon.” “He (Obama) supported the ouster of a friendly regime in Egypt that had a longstanding peace treaty with Israel, and then helped bring the Muslim Brotherhood to power in its place. “Israel, our great friend and the one true democracy in the Middle East has been snubbed and criticized by an administration that lacks moral clarity. “President Obama has not been a friend to Israel.  He has treated Iran with tender love and care and made it a great power.” “After I’m elected president, I will also call for a summit with our NATO allies and a separate summit with our Asian allies. In these summits, we will not only discuss a rebalancing of financial commitments, but take a fresh look at how we can adopt new strategies for tackling our common challenges.     “For instance, we will discuss how we can upgrade NATO’s outdated mission and structure, grown out of the Cold War to confront our shared challenges, including migration and Islamic terrorism.” </t>
  </si>
  <si>
    <t xml:space="preserve">WASHINGTON (Reuters) - The U.S. Congress on Wednesday passed and sent to President Barack Obama legislation strengthening legal protection for companies’ trade secrets, including manufacturing processes and computer methods. The House of Representatives voted 410-2 to approve the “Defend Trade Secrets Act” on the heels of it being unanimously passed by the Senate earlier this month. The legislation, which is backed by the White House, would open the door for companies to sue in federal court for damages related to theft of trade secrets. House Judiciary Committee Chairman Bob Goodlatte said the measure “will help American innovators protect their intellectual property from criminal theft by foreign agents and those engaging in economic espionage.” In urging its passage, Goodlatte rattled off iconic U.S. products including fried chicken from the fast food restaurant KFC and Coca Cola, saying the legislation would provide further protections for their secret recipes.  Theft of intellectual property, including trade secrets, is estimated to cost American firms more than $300 billion a year, according to a 2013 report by the Commission on the Theft of American Intellectual Property. Trade secret theft already is a federal crime, but without the right to sue in federal court, companies must seek redress in state courts amid a patchwork of state laws. Corporations such as Boeing Co and Johnson &amp; Johnson, as well as the U.S. Chamber of Commerce and computer software lobbyists representing companies such as Apple Inc and Microsoft Corp, have pushed for the enhanced protections. Backers of the legislation have cited a case last year in which a South Korean company, Kolon Industries, was found guilty in U.S. federal court of conspiracy to steal trade secrets from DuPont. The foreign firm was ordered to pay $85 million in criminal fines and $275 million in restitution for illegally obtaining information on the chemical company’s Kevlar body armor, which resulted in nearly $1 billion in economic losses for DuPont, according to lawmakers. In allowing civil suits in federal court for illegal procurement of trade secrets including manufacturing processes, formulas, computer algorithms, industrial designs, business strategies and customer lists, the legislation aims to create uniform standards for what constitutes trade secret theft. “In today’s digital environment, it has never been easier to transfer trade secrets across the globe with the click of a cell phone, tablet, or computer key,” said Representative Jerrold Nadler, the leading Democratic co-sponsor of the legislation. </t>
  </si>
  <si>
    <t xml:space="preserve">WASHINGTON (Reuters) - Democratic presidential candidate Bernie Sanders said on Wednesday he is planning to lay off hundreds of campaign workers nationwide and focus on winning in California, the New York Times reported on Wednesday. Sanders, a U.S. senator from Vermont, told the Times in an interview he planned to remain in the race despite losing four of five states in primary voting on Tuesday, putting him further behind rival Hillary Clinton. (nyti.ms/1N0tb1O) “We want to win as many delegates as we can, so we do not need workers now in states around the country,” the newspaper quoted Sanders as saying.  </t>
  </si>
  <si>
    <t xml:space="preserve">WASHINGTON (Reuters) - The U.S. House of Representatives voted unanimously on Wednesday to require law enforcement authorities to get a search warrant before asking technology companies to hand over old emails. The bill’s prospects in the Senate remain unclear, though the 419-0 vote in the House was likely to put pressure on the upper chamber to approve it. Under the Email Privacy Act, which updates a decades-old law, authorities would have to get a warrant to access emails or other digital communications more than 180 days old. At present, agencies such as the U.S. Justice Department and the Securities and Exchange Commission only need a subpoena to seek such data from a service provider. Supporters of the legislation say it is needed to update the 1986 Electronic Communications Privacy Act (ECPA). Technology companies and privacy advocates say that statute was written before the rise of the Internet and so is outdated. The issue of law enforcement access to private electronic communications has been at the center of an international debate. This was reflected in the Justice Department’s high-profile pursuit of a court order earlier this year to force Apple Inc (AAPL.O) to help unlock an encrypted iPhone linked to one of the San Bernardino, California, shooters.     Separately, Microsoft Corp (MSFT.O) earlier this month filed lawsuit in federal court against the Justice Department, alleging the government is using ECPA in a way that violates the U.S. Constitution.      The company argued ECPA is too often used to prevent the company from notifying its users, sometimes indefinitely, when investigators pry into emails and other data stored on remote servers. More than a quarter of senators have endorsed similar legislation in the upper chamber to the House bill, including No. 2 Republican John Cornyn.  But it was unclear if Senate Judiciary Committee Chairman Chuck Grassley, who holds jurisdiction over the legislation, intends to move it forward during an election year.  The Iowa Republican will review the House bill, consult with stakeholders and his committee “and decide where to go from there,” a spokeswoman told Reuters in an email. Senators Patrick Leahy and Mike Lee, the Democratic and Republican authors of the Senate bill, praised the House vote in a statement as “an historic step toward updating our privacy laws for the digital age” and urged quick consideration. </t>
  </si>
  <si>
    <t xml:space="preserve">CHICAGO (Reuters) - Former U.S. House Speaker Dennis Hastert, once one of the country’s most powerful politicians, was sentenced on Wednesday to 15 months in federal prison for a financial crime related to sexual abuse of high school wrestlers he coached decades ago. U.S. District Court Judge Thomas Durkin called Hastert a serial sex abuser in handing down the sentence, which was longer than the zero to six months recommended by federal prosecutors. Durkin said the sentence would have been even longer if it weren’t for Hastert’s age, 74, and poor health. Frail and clinging to a walker, Hastert apologized for sexually abusing boys when he was a teacher and coach in his hometown of Yorkville. “I’m sorry to those I hurt and misled. I wanted to apologize for the boys I mistreated,” Hastert told Durkin at the two-hour sentencing hearing in federal court in Chicago. The judge asked him if he acknowledged sexual abuse of his victims and Hastert said he did. Hastert, the longest-serving Republican House speaker in history and a successful international lobbyist who was earning $75,000 a month, pleaded guilty last October to the crime of structuring. That involves withdrawing a large sum of money in small increments to avoid detection. He needed the cash after he reached a secret agreement with one of his five sexual abuse victims to pay him $3.5 million in compensation for pain and suffering. The judge said that even though Hastert could not be charged with sex abuse because the statute of limitations had run out, he could take the conduct into consideration at sentencing. “Some conduct is unforgivable no matter how old it is. The abuse was 40 years ago but the damage lasts today,” Durkin said. Hastert’s defense had asked for a probation-only sentence, arguing that his shame and humiliation were punishment enough. His portrait has been removed from the Capitol, the seat of the U.S. Congress, and his alma mater Wheaton College stripped his name from a public policy center. “Nothing is more stunning than having the words ‘serial child molester’ and ‘speaker of the house’ in the same sentence,” Durkin acknowledged. But he said that an extremely aggravating factor in the sentencing was that Hastert lied to federal agents about the money and falsely claimed that the victim was extorting him. He said Hastert must serve two years of probation and go through sex-offender treatment after release, and also pay a $250,000 fine. Scott Cross, 53, one of Hastert’s victims, and Jolene Burdge, the sister of another victim who is deceased, both spoke during the hearing. “Don’t be a coward, Mr. Hastert,” Burdge said. “Tell the truth. What you did wasn’t misconduct. It was sexual abuse of a minor.” Cross, the first victim to ever speak publicly about the abuse, choked up as he described how Hastert molested him in the wrestling locker room in 1972. “As a 17-year-old boy I was devastated,” he told the judge. “I tried to figure out why Coach Hastert had singled me out. I felt very alone and tremendously embarrassed.” Hastert, a conservative who trumpeted his honesty and small-town values when he was in Washington, D.C., said he did not contest Cross’s statement. But his defense said the former politician had forgotten the incident from 1972 and had even approached Cross’s older brother, Tom Cross, former Illinois House Republican leader, and asked him to write a letter of support to the judge. The sex abuse victim who received money from Hastert has not been named publicly. On Monday, using the name James Doe, he sued Hastert for $1.8 million, saying he had received only $1.7 million of the promised compensation. Hastert had been out on bail pending sentencing. When there is room for him, he will report to a federal prison where he can get medical treatment after suffering a life-threatening blood infection last year. </t>
  </si>
  <si>
    <t xml:space="preserve">(Reuters) - A Maine state official on Wednesday validated a petition by pro-marijuana activists that would allow the state’s voters to determine whether to make recreational use of the drug legal in the northeasternmost U.S. state. Maine Secretary of State Matthew Dunlap found that activists had collected enough verified signatures to be presented to state lawmakers for consideration, his office said in a statement. The state legislature has the option of approving the proposal as written or placing it on the ballot in November. That move followed a ruling by a state judge earlier this month that overruled an initial decision by Dunlap’s office that almost half of the signatures gathered by the campaign were not valid, citing concerns that the signatures of notaries public on various forms submitted did not match up with versions on file in official state records. The referendum would allow adults 21 and older to legally possess marijuana, while levying a 10 percent tax on recreational sales. Marijuana use in public would remain illegal. Maine Governor Paul LePage has publicly opposed the measure, saying he believes marijuana is a “gateway drug” that leads other sorts of narcotics abuse. Voters in four U.S. states plus the District of Columbia have legalized the recreational use of the drug in similar ballot initiatives. Advocates have pushed for similar referendums this year in a half-dozen other states, including Massachusetts and California. </t>
  </si>
  <si>
    <t xml:space="preserve">WASHINGTON (Reuters) - A battle over implementation of the Iran nuclear deal erupted on the U.S. Senate floor on Wednesday as Democrats maneuvered to block a Republican amendment stopping the Obama administration from buying heavy water from Tehran’s nuclear program. By a vote of 50-46, Democrats and four Republicans banded together to stop a fiscal 2017 energy spending bill, in order to keep Republican Senator Tom Cotton from offering his amendment to the measure. The legislation had needed 60 ‘yes’ votes to move ahead. President Barack Obama’s administration had warned Congress that it strongly opposed any move to prevent the planned purchase of $8.6 million worth of heavy water, which is non-radioactive and used in nuclear reactors and for making nuclear weapons. Under last year’s nuclear deal between Iran, the United States and five other world powers, Tehran is responsible for reducing its stock of the substance, which it can sell, dilute or dispose of, under certain conditions. The dust-up put a crimp in Senate Majority Leader Mitch McConnell’s plans to spend the next several weeks advancing bipartisan appropriations bills to keep the federal government functioning beyond Sept. 30, the end of the fiscal year. Before the vote, Senator Chuck Schumer, the No. 2 Senate Democrat, told reporters that if Democrats allowed the bill to proceed, potentially clearing the way for a vote on the Cotton amendment, Republicans would be emboldened “again and again and again” to attach to spending bills “poison pill” amendments the White House opposes. White House spokesman Josh Earnest said Cotton’s focus was on undermining the implementation of the nuclear deal with Iran, and that the administration was “gratified” Cotton’s amendment did not advance in the Senate. “I’m confident that (Cotton) couldn’t differentiate heavy water from sparkling water,” Earnest said.Cotton said he wanted to “insure that the United States taxpayer is not subsidizing a critical component of Iran’s nuclear industry, which I would add we are not required to do under the nuclear agreement with Iran.” Every Republican in Congress opposed the nuclear agreement announced in July, joined by several of Obama’s fellow Democrats. Not trusting Tehran to keep its promise to curtail its nuclear program, some lawmakers have tried repeatedly to pass legislation the administration says would undermine it. McConnell said he would try again to pass the spending bill, accusing Democrats of finding new ways “to blow up” the appropriations process. </t>
  </si>
  <si>
    <t xml:space="preserve">(Reuters) - An Alabama city appears to be the first in the country to specify criminal penalties for violators of an ordinance requiring people to use bathrooms that match the gender on their birth certificates, civil rights groups said on Wednesday. The law passed on Tuesday by the city council in Oxford, located about 60 miles east of Birmingham, carries a possible punishment of a $500 fine or six months in jail. The measure raises the stakes in the U.S. bathroom wars that have caused fierce debate among state lawmakers, school officials and Republican presidential candidates. It goes further than a law enacted last month in North Carolina - which has been boycotted by businesses, entertainers and government workers - since it became the first state to bar transgender people from using bathrooms that correspond with their gender identity. North Carolina’s law applies to restrooms and locker rooms in government-owned facilities and schools. The Oxford ordinance also includes bathrooms in private businesses and explicitly makes violating the provision a crime, the Human Rights Campaign said. “This is a very concerning expansion of the ways in which trans people are going to be and have been policed,” said Chase Strangio, a staff attorney with the American Civil Liberties Union’s LGBT Project. “It’s essentially just criminalizing trans existence.” Steven Waits, president of the Oxford City Council, said the measure was a response to complaints from residents after retailer Target last week said transgender people and customers could use store bathrooms that matched the gender with which they identify, the Anniston Star reported. Waits said the council adopted the law “not out of concerns for the 0.3 percent of the population who identify as transgender,” but “to protect our women and children,” according to the newspaper. Waits did not reply to a request for comment from Reuters. Strangio said the law raises constitutional questions and the ACLU was considering taking legal action to block it. The group already has sued North Carolina over its law. </t>
  </si>
  <si>
    <t xml:space="preserve">WASHINGTON (Reuters) - The U.S. Supreme Court on Wednesday appeared poised to throw out the corruption convictions of former Virginia Governor Robert McDonnell, a move federal prosecutors fear could undermine their ability to bring crooked politicians to justice. During the one-hour argument, several of the eight justices signaled that McDonnell’s acceptance of $177,000 in luxury gifts and sweetheart loans from a businessman seeking to promote a dietary supplement did not constitute a criminal act. They voiced concern that the broad interpretation of U.S. anti-corruption law used by federal prosecutors could criminalize numerous commonplace actions by politicians. U.S. Justice Department lawyer Michael Dreeben told the justices overturning McDonnell’s conviction and giving politicians more leeway to accept gifts in return for certain actions would be a “recipe for corruption.” McDonnell’s lawyer Noel Francisco argued the former governor’s conduct was no different than what politicians across the United States do on a daily basis when responding to requests from donors and constituents. McDonnell, 61, is a former Republican Party rising star who served as governor from 2010 to 2014 and once was considered as a possible vice presidential candidate. His wife, Maureen, was convicted in a separate trial. Prosecutors during his trial described the luxurious lifestyle the McDonnells lived thanks to Virginia businessman Jonnie Williams including vacations, designer clothing and shoes, a $6,500 Rolex watch, $15,000 for their daughter’s wedding, golf outings and more. Liberal and conservative justices alike raised concerns about the Justice Department’s interpretation of U.S. bribery law. Stephen Breyer described as “dangerous” the “enormous power over elected officials” that federal prosecutors would hold if the court endorsed the Justice Department’s position. A ruling is due by the end of June. A decision in McDonnell’s favor could limit the type of cases federal prosecutors could bring against politicians in the future by requiring that any action taken in return for a bribe must be more than, for example, simply arranging a meeting between a benefactor and a government official. The impact of the decision would depend on how far the justices are willing to go in narrowing the scope of the corruption laws. The justices potentially could overturn the conviction but issue a narrow ruling focusing on the specifics of McDonnell’s case, including the judge’s instructions to the jury on how to weigh the evidence, rather than finding that the corruption law used in the case was flawed. Even if his conviction is overturned, McDonnell could face a retrial. Chief Justice John Roberts appeared to favor a broad ruling saying the statutes under which McDonnell was convicted could be unconstitutionally vague because they can cover many different activities. Roberts cited the example of a businessman seeking state tax breaks in return for opening a new plant. Roberts wondered if it would be considered a corrupt act if the state’s governor accepted an invitation from the businessman to go on a fishing trip to discuss the proposal. Breyer and Justice Anthony Kennedy said politicians need guidance so they know what conduct potentially could be prosecuted. If the law is interpreted broadly, “political figures will not know what they are supposed to do and what they are not supposed to do,” Breyer said. After a trial that laid bare rifts in his marriage, McDonnell was convicted of 11 corruption counts including conspiracy, bribery and extortion for taking the gifts and loans in exchange for promoting a dietary supplement called Anatabloc made by Williams’ company Star Scientific. Williams wanted McDonnell to press researchers at Virginia state universities to conduct studies that could help win U.S. regulatory approval for Anatabloc.  A judge sentenced McDonnell to two years behind bars, but the Supreme Court last year said he would not have to report to prison while appeals were ongoing. McDonnell’s wife was found guilty of nine criminal counts and received a one-year sentence. She remains out of prison while pursuing her own separate appeal. Sonia Sotomayor, one of the only justices to indicate support for the prosecution, suggested it was reasonable to infer that McDonnell’s intent was to help Williams when he accepted money and gifts. Some justices appeared troubled by the signal a ruling in his favor would send. Ruth Bader Ginsburg appeared alarmed by the idea of officials being able to accept payments to arrange meetings without facing potential prosecution. Officials could simply say “I’ll do it for you if you pay me a thousand dollars,” she said. McDonnell, one of few high-level politicians to have his appeal of a criminal conviction heard by the Supreme Court, sat with his wife in the courtroom for the last oral arguments of the justices’ current term. McDonnell’s lawyers contend the former governor’s conduct did not constitute “official action” in exchange for a thing of value, as required for conviction under federal bribery law. </t>
  </si>
  <si>
    <t xml:space="preserve">WASHINGTON (Reuters) - President Barack Obama will visit Flint, Michigan next week to hear from residents about the drinking water crisis, the White House said on Wednesday. Obama will visit Flint on May 4 to hear “first-hand from Flint residents about the public health crisis,” and get a briefing on federal response efforts, a White House official said. Children in Flint were exposed to dangerous levels of lead in drinking water after a state-appointed city manager ordered a switch to the Flint River for supplies.  </t>
  </si>
  <si>
    <t xml:space="preserve">WASHINGTON (Reuters) - Obama’s trip to Flint, Michigan next week is aimed at highlighting the ongoing need to help that community recover in the wake of its drinking water crisis, the White House said on Wednesday in urging the Republican-led Congress to take action. “There are a number of things that the administration has done, but there are significant underlying problems that can only be addressed through congressional action,” White House spokesman Josh Earnest told reporters at a daily briefing. </t>
  </si>
  <si>
    <t xml:space="preserve">WASHINGTON (Reuters) - House Speaker Paul Ryan on Wednesday said a range of options to provide funds to fight Zika, adding that lawmakers take the threat seriously but have not yet decided the best way to allocate resources to prevent and combat the deadly virus. “We’re looking at all different options,” adding that the White House has begun providing congressional staff with answers to questions over President Barack Obama’s funding request. “The administration has a bit of a track record of over-requesting what they need.”    </t>
  </si>
  <si>
    <t xml:space="preserve">WASHINGTON (Reuters) - Republican presidential candidate Ted Cruz said he will make a major announcement at 4 p.m. on Wednesday but gave no other details.  Speaking to reporters in Indianapolis, Cruz’s comments come amid reports that the U.S. senator from Texas is vetting former business executive Carly Fiorina as a possible vice presidential pick.  </t>
  </si>
  <si>
    <t xml:space="preserve">(Reuters) - A Republican candidate running to become North Carolina’s attorney general faced criticism on Tuesday after saying “we must fight to keep our state straight” while discussing a law that restricts transgender bathroom access and gay rights. The measure has positioned the state at the center of a debate over equality, privacy and religious freedom as states propose legislation seen as discriminatory against gay and transgender people in the wake of a U.S. Supreme Court ruling last year that legalized same-sex marriage. State Senator Buck Newton made the comment while concluding a speech at a rally on Monday and welcomed the idea of being considered a poster child for the law, dubbed HB 2. The law made North Carolina the first state in the country to require transgender people to use restrooms in public buildings and schools that match the sex on their birth certificate rather than their gender identity. “Go home, tell your friends and family who had to work today what this is all about and how hard we must fight to keep our state straight,” he said to applause. The North Carolina Democratic Party on Tuesday called the comments hateful and discriminatory, demanded Newton apologize, and called on Republican Governor Pat McCrory to denounce the statement. “One of the Republican sponsors of HB 2 just admitted the real purpose of the law: to make North Carolina unwelcoming to (lesbian, gay, bisexual and transgender) people,” party spokesman Dave Miranda said in a statement.  In a statement on his Facebook page on Tuesday, Newton said “liberals” were “twisting my words.” Lawmakers on Monday returned to the state’s capital to begin a short session designed to address the state budget, though controversy over the law has drawn much attention. A group of Democratic representatives on Monday filed a bill seeking a repeal the law, while Republican lawmakers have shown little willingness to back down. Thousands also flocked to Raleigh to show support or disdain for the law. Business leaders, entertainers and even Republican presidential front-runner Donald Trump have come out against the law. Opponents contend it demonizes transgender people and limits government protections against discrimination for gays and lesbians. </t>
  </si>
  <si>
    <t xml:space="preserve">KIEV (Reuters) - U.S Assistant Secretary of State Victoria Nuland said on Wednesday she was encouraged by signs of commitment to reform from Ukraine’s new government and urged Kiev to start jailing corrupt officials. Months of political turmoil in the run-up to the cabinet reshuffle - the biggest since an uprising in 2014 brought in a pro-Western leadership - have derailed efforts to root out corruption, delaying billions of dollars in foreign loans. “Overall, I go home encouraged by the commitment of all the political forces ‎to continuing and accelerating reform, economic reform, anti-corruption reform, in particular judicial reform,” she said at the end of her first official visit to Kiev since the political shakeup earlier in April. Former prime minister Arseny Yatseniuk resigned two weeks ago and was replaced by Volodymyr Groysman, a close ally of President Petro Poroshenko.    “Obviously corruption is still a very deep problem. It’s time to start locking up people who have ripped off the Ukrainian population for too long,” she said.  Nuland called for greater political unity, insisting Ukraine must “stay the course” with a $17.5 billion bailout program from the International Monetary Fund, whose third tranche of $1.7 billion has been delayed since last October. Pro-European reformists in Ukraine have previously expressed concern that the latest political reboot will not eliminate the influence of powerful business interests on policymaking. Nuland said further U.S. financial assistance to Ukraine - a third $1-billion loan guarantee is in the offing -  would depend on the government sticking to the IMF program.  </t>
  </si>
  <si>
    <t xml:space="preserve">BALTIMORE (Reuters) - A Maryland state senator backing law enforcement reform won a narrow victory on Tuesday in the Democratic nominating contest for the mayor of Baltimore, as the city recovers a year after rioting sparked by a black man’s death in police custody. The primary election in the mostly African-American city of 620,000 people comes as Baltimore residents confront rising violent crime and unrest sparked by the death of Freddie Gray in April, 2015.  The incident stoked a simmering U.S. debate on treatment of minorities by law enforcement officers and prompted the current mayor to decline to seek re-election.  While the Republican Party and other parties also held primaries, the Democratic race’s winner almost certainly will win November’s general election because Democrats outnumber Republicans 10 to one in Baltimore, about 40 miles (60 km) northeast of Washington. In the Democratic contest, state Senator Catherine Pugh, the chamber’s majority leader edged out former Mayor Sheila Dixon, 37 percent to 34 percent. Dixon was forced from office in 2010 for allegedly misappropriating gift cards for low-income families. Pugh defeated a field of 13 Democrats vying for the nomination, including DeRay Mckesson, a nationally known activist with the Black Lives Matter movement that sprang up after police killings of minorities in U.S. cities. Mckesson logged 12 percent of the vote. Pugh, Dixon, Mckesson and Mayor Stephanie Rawlings-Blake are African-Americans. Pugh, who co-chaired a legislative working group on law enforcement reform, has called for greater accountability for Baltimore police and the use of mobile units to help residents find jobs.  Voters said they hoped the election would bring positive change to the port city. At 7.1 percent, Baltimore’s jobless rate is above the national average, and the city has been hit by a surge in murders. “I think it’s a very important election. It’s time for change,” retiree Diane McCants, 67, said at a polling place in West Baltimore. Tyrone Forney, a 52-year-old voter in northeast Baltimore, said the mayor’s race was critical. “We need new faces, new ideas,” he said. The onetime steelmaking city exploded into world headlines a year ago after Gray, 25, died from a broken neck suffered in police custody. His death sparked protests and a day of rioting. Six police officers - three black and three white - have been charged in Gray’s death. Rawlings-Blake, the mayor since 2010, came under fire for her handling of the crisis. She said in September that she would not seek re-election. </t>
  </si>
  <si>
    <t xml:space="preserve">PHOENIX (Reuters) - A judge on Tuesday tossed out a legal challenge to a problem-plagued presidential preference election in Arizona, ruling that the woes at the polls were not due to fraud. Maricopa County Superior Court Judge David Gass said there were insufficient grounds for granting the request to void the results of the March 22 nominating election, which was marked by long lines and controversy.  In a ruling from the bench, Gass said there were glitches and possible missteps by election officials but that the results would not have changed. “Elections are human endeavors. They are never, ever perfect,” Gass said. “Glitches are always something that we need to wary of and we need to work hard, and we need to fix them.... But they don’t rise to the level of fraud.” Gass issued his verbal decision following a two-day hearing on the lawsuit brought by Tucson resident John Brakey, who alleged that election officials committed misconduct. The lawsuit argued officials improperly handled voter registration requests and permitted illegal votes to be cast in the election. He also said erroneous ballots were counted and the number of polling locations were inadequate. He sought a repeat of the election, easily won by Democrat Hillary Clinton and Republican Donald Trump. Brakey’s attorney Michael Kielsky told Reuters on Tuesday night that he was disappointed in the ruling, but that it likely will not be appealed. The election brought widespread criticism to Arizona, which saw frustrated voters wait in line for as long as five hours to cast their ballots at a drastically reduced number of polls.  In a cost-cutting move, county election officials slashed the polling locations to 60, compared with 200 in the election in 2012.  Officials immediately took the blame for the mistake, saying the decision was based on past voter turnout and an increase in mail-in votes. The election also faces a separate federal court challenge by the state and national Democratic parties, along with the Clinton and Sanders campaigns. Justice department officials additionally have launched a probe into the handling of the election. </t>
  </si>
  <si>
    <t xml:space="preserve">WASHINGTON (Reuters) - The U.S. House of Representatives on Tuesday approved a measure that would for the first time require the Homeland Security department to use testimonials from former extremists to counter recruiting messages from militant groups. “Terrorists are radicalizing our citizens online and across borders, which is why we need this legislation,” said House Homeland Security Committee Chairman Michael McCaul. The measure was approved 322 to 79. International allies of the United States such as Britain have long used testimony by disillusioned former extremists to discourage young people from joining militant groups. Despite support for the technique from U.S. officials including President Barack Obama, the United States has not used it. Lawmakers clashed because the proposal suggests using testimonials to counter “foreign terrorist organizations” but does not mention domestic extremists.  Concern about domestic extremism has grown more intense since the December shootings by an Islamic State-inspired couple in San Bernardino, California, and the occupation of a wildlife refuge in Oregon by domestic anti-government militants earlier this year.  Republican supporters of the measure emphasized that the bill would not prevent using testimonials from former extremists to combat domestic recruitment.  Congressional aides said on Monday they expect partner legislation to be introduced this week in the Senate. The Department of Homeland Security declined to comment, but said in a March memo that such a program could place a “significant burden on already limited resources.”  The department also said in the memo that it already has the authority to use testimonials from former extremists, but that it wants to avoid giving the impression that its current community outreach efforts might be used to gather them. </t>
  </si>
  <si>
    <t xml:space="preserve">SEATTLE (Reuters) - A jury did not convict Washington state’s auditor on money-laundering and tax-evasion charges on Tuesday in a blow to federal prosecutors who argued that the Democrat had “spun a web of lies” to avoid paying taxes and defraud thousands of homeowners. The jury in Tacoma also acquitted Troy Kelley, 51, of a single charge of making a false statement to IRS agents in April 2013 after about four days of deliberation following more than five weeks of trial.  “This is the first step toward vindication for him,” Angelo Calfo, a defense attorney for Kelley, said by telephone.  The criminal allegations against Kelley focus on his former document-tracking business for title companies during real estate sales and refinancing transactions in which he is accused of pocketing roughly $3 million in fees that should have been returned to borrowers from at least 2003 to 2008. A grand jury indicted Kelley, a Democrat elected in 2012, a year ago for his alleged scheme to keep stolen money and hide it from both the Internal Revenue Service and those due a refund for home purchases or mortgage refinancings.  Among the charges Kelley faced was one count of possession and concealment of stolen property related to processing fees that should have been returned to borrowers.  He also faced charges of failing to pay federal taxes, obstructing related IRS collections, money laundering, attempted obstruction of a civil lawsuit, and filing false income tax returns. It was not immediately clear what would happen with the remaining charges, Calfo said. Federal prosecutors could seek to re-try the case, or the judge could grant Kelley’s motion to dismiss the charges, he said. After a grand jury indicted Kelley last year, U.S. Attorney Annette Hayes said that he “spun a web of lies in an effort to avoid paying his taxes and keep more than a million dollars that he knew did not belong to him, but instead should have been returned to thousands of homeowners across this state.” Hayes said in a statement on Tuesday that her office “will thoroughly review the counts that the jury deadlocked on before making a decision about our next steps in this case.” A judge blocked a recall effort as Kelley fought the charges and he took a leave of absence to prepare his defense. Washington state Governor Jay Inslee, a fellow Democrat, has called for Kelley’s resignation. </t>
  </si>
  <si>
    <t xml:space="preserve">(Reuters) - Kansas is withdrawing from plans to resettle Syrian refugees in the state after the federal government failed to provide security information on them, Republican Governor Sam Brownback said on Tuesday. Brownback said in a statement that he repeatedly asked the administration of President Barack Obama for documentation on the screening of refugees who would be relocated from Syria to Kansas. “Because the federal government has failed to provide adequate assurances regarding refugees it is settling in Kansas, we have no option but to end our cooperation with and participation in the federal refugee resettlement program,” Brownback said. Kansas has received a trickle of Syrian refugees. A family of three and two men have been resettled there in the past 15 months, a spokeswoman for Brownback said by email. Obama pledged last year that the United States would take in 10,000 people fleeing war-torn Syria, under pressure from European leaders who have been inundated with refugees. But the promise came under fire from Republicans concerned that violent militants could come into the United States posing as refugees. Despite opposition from some states, the United States remains committed to admitting the promised number of Syrian refugees in the current fiscal year, which ends in September, said a State Department official who spoke on condition of anonymity. The official said state governments can consult on the resettlement of refugees, but the program is administered by the federal government. “Decisions regarding the admissibility of refugees to the United States are made by the Department of Homeland Security after stringent security checks,” the official said, noting that some refugee records are confidential. Kevin Griffis, a spokesman for the federal Health and Human Services Department, said that “refugee resettlement will continue in Kansas, coordinated by non-profit organizations.”  More than 30 governors attempted to block refugees from their states, but courts and attorneys general have said that it is up to the federal government to screen refugees and settle them. U.S. officials told a congressional panel in February that the country has tightened vetting of immigrants and refugees after attacks in California and Paris, and put on hold hundreds of applications from Syrian refugees. More than four million Syrians have fled their war-torn country, according to the United Nations, which calls it the biggest refugee population from a single conflict in a generation. Almost 2 million Syrian refugees are in Turkey and hundreds of thousands live in camps in Jordan, while others have flooded Greece, according to the U.N. </t>
  </si>
  <si>
    <t xml:space="preserve">WINSTON-SALEM, N.C. (Reuters) - Civil rights groups and churches opposed to sweeping changes to North Carolina’s election rules said on Tuesday they would ask an appeals court for a reversal after a federal judge upheld provisions they argue will suppress minority votes at the polls in November. The ruling late on Monday was highly anticipated in a presidential election year in a state that had close results for the White House in 2008 and 2012, and it received praise from the voting law’s Republican backers. U.S. District Judge Thomas Schroeder in Winston-Salem said the state could require voters to show approved photo identification at the polls, one of a number of provisions in the law that challengers have said targets groups of people who typically support Democratic candidates. Schroeder, who was appointed to the federal bench by President George W. Bush, also upheld provisions that eliminated a week of early voting, ended same-day registration and banned provisional ballots cast outside the correct precinct from being counted. Lawyers for groups including churches, the North Carolina chapter of the National Association for the Advancement of Colored People and the American Civil Liberties Union on Tuesday filed a notice of appeal to the U.S. Court of Appeals for the 4th Circuit. They said they were confident they would prevail.  “If this decision remained in effect, the impact on the November election could be devastating,” said Penda Hair of the Advancement Project civil rights organization, a lawyer for the plaintiffs.  The U.S. Justice Department, which also challenged the North Carolina law, said it was evaluating its options for moving forward. “We’re disappointed in the ruling,” the department said in a statement. The Republican chairmen of the North Carolina legislature’s elections oversight committee criticized the legal challenges as an abuse of the court system. “We are glad the court recognized the law provides all voters an equal opportunity to vote,” Representative David Lewis and Senator Bob Rucho said in a statement. Backers of the law said the voter ID provision would guard against fraud, though the plaintiffs in the case said there was little evidence of such fraud at the polls.   Schroeder found the Republican-controlled legislature did not act with discriminatory intent when it overhauled the state’s voting rules in 2013. The revisions were made soon after the U.S. Supreme Court ruled that North Carolina and other states with a history of discrimination no longer needed federal approval for voting law changes affecting minorities. The judge also said the plaintiffs had not established that African Americans or Hispanics had less opportunity to participate in the political process than other people as a result of the law. </t>
  </si>
  <si>
    <t xml:space="preserve">NEW YORK (Reuters) - New York City’s Mayor Bill de Blasio announced a $82.2 billion budget plan for the 2017 fiscal year on Tuesday, and promised an overhaul of the city’s ailing public hospitals that treat large numbers of undocumented patients. De Blasio, who hails from progressive circles of the Democratic Party, took office in 2014 after winning a landslide victory on a platform to reduce inequalities in the city. “At its core, our budget is our roadmap for lifting up communities,” de Blasio said. “The strategic investments we have put to work in every neighborhood, coupled with disciplined fiscal management, are producing real results for New Yorkers.” De Blasio said the city’s public hospital system, recently rebranded as Health &amp; Hospitals, is facing spiraling costs due to undocumented patients and would see a $1.8 billion deficit by 2020 if the city took no action. The executive budget dedicates $2 billion to overhauling the $7.5 billion system, which treats around 1.4 million people per year. About a third of its patients are undocumented immigrants and cost the system over $2 billion each year, the mayor said. Health &amp; Hospitals core revenue from treating poorer patients on federal and state support is under pressure as more private hospitals compete for these patients. That has left the system with a larger share of undocumented patients.     The executive budget plan for the fiscal year beginning July 1 closely tracks a preliminary budget estimate of $82.1 billion the mayor presented in January. The total budget represents a small increase over the previous year’s $81.7 billion spending plan. The executive budget increases the city’s reserves by $250 million, bringing its retiree health benefits trust fund to $3.7 billion. General reserves amount to $1 billion and $500 million is allocated to the city’s capital stabilization reserve. Budget officials said reserves were the highest in the city’s history. The mayor has repeatedly stressed the need to prepare for an economic downtown in which the city would have to “go it alone” with reduced federal and state support. </t>
  </si>
  <si>
    <t xml:space="preserve">WASHINGTON (Reuters) - Efforts to protect the greater sage grouse, a bird found in the western United States, do not pose a threat to the U.S. military, two senior Democratic House of Representatives lawmakers said on Tuesday. Debate over the bird was intense a year ago when the House Armed Services Committee was finalizing its version of the National Defense Authorization Act, or NDAA, the $600 billion  annual bill setting out U.S. defense policy. Arguing that protecting the sage grouse would put large swaths of the western United States off limits for military training, House Republicans included a ban on making the bird an endangered species in the House version of the 2016 NDAA. The measure was stripped out as the bill was considered by the Senate and not in the legislation signed into law by President Barack Obama. But it is again in the House version of the 2017 NDAA, which the House armed services panel will debate on Wednesday. Representatives Adam Smith, the top Armed Services Democrat, and Raul Grijalva, his counterpart on the Natural Resources Committee, released letters from Department of Defense officials saying that land use plans intended to protect the bird will not affect military training, operations or readiness to any significant degree. “These letters put to bed once and for all the silly speculation that a few birds could hamstring the greatest fighting force in the history of the world,” Grijalva said in a statement. </t>
  </si>
  <si>
    <t xml:space="preserve">WASHINGTON (Reuters) - The U.S. Supreme Court on Tuesday wrestled with the question of under what circumstances judges can recall jurors to duty after they have rendered a verdict, in a case involving a man seeking damages after suffering injuries in a Montana car accident. The justices, during an hour of arguments, indicated that a gap of just a few minutes in which there is no opportunity for jurors to be exposed to any information that could prejudice their views of the case may be permissible. That would mean North Dakota man Rocky Dietz, who sued a man named Hillary Bouldin for negligence after the 2009 accident in the city of Bozeman, would lose his bid for a new trial. Bouldin ran a red light and his vehicle hit the passenger side of Dietz’s vehicle. Bouldin admitted he was responsible for the collision. The jury initially awarded Dietz nothing. But the judge recalled the jurors within minutes after they had been discharged from duty, reminding them that Bouldin’s lawyers had earlier stipulated Dietz was due at least $10,000 to cover medical expenses already incurred. The jury subsequently awarded $15,000 to Dietz. Dietz’s lawyers objected to the judge’s action to recall the jury, contending that the fact that the jurors initially had awarded him no money indicated they were not fair and impartial toward him. The justices sought clarity on the outer boundaries of what could be permissible in recalling a jury, such as the amount of time the jury was discharged or whether jurors had a chance to leave the courthouse before being recalled. Questions from justices including Chief Justice John Roberts indicated their greatest concern was to ensure jurors would not be exposed to prejudicial information after being discharged.  “Why doesn’t it make sense to say, well, if they’re right out in the hall ... bring them back in and ask, just as the judge did here, ‘Have you talked to anybody about the case?’” Roberts asked. Justice Stephen Breyer said if there are no signs of prejudice, it would be more efficient to recall the jurors rather than conduct a new trial with a different jury.  “Now, if it saves a lot of money, and that’s the only difference, why don’t we say the efficiency argument is what counts?” Breyer asked. Justice Sonia Sotomayor, a former trial judge, noted that immediately after some trials juries can be exposed to prejudicial remarks, including expressions of emotion from family members and comments from court staff. A ruling is due by the end of June. </t>
  </si>
  <si>
    <t xml:space="preserve">WASHINGTON (Reuters) - The U.S. Supreme Court ruled on Tuesday that a former police detective can sue a New Jersey city claiming he was demoted as punishment after getting a campaign sign for his bedridden mother supporting the mayor’s rival in a 2006 local election. The court, in its 6-2 ruling, found that Jeffrey Heffernan, a now former member of Paterson’s police force, was not in fact exercising his rights to freedom of association under the U.S. Constitution’s First Amendment because he picked up the sign for his mother and not himself. But the justices decided he could sue the city for violating those rights because the boss who demoted him believed, albeit mistakenly, that Heffernan supported the mayor’s opponent. “We conclude that ... the government’s reason for demoting Heffernan is what counts here,” Justice Stephen Breyer wrote for the court. “When an employer demotes an employee out of a desire to prevent the employee from engaging in political activity that the First Amendment protects, the employee is entitled to challenge that unlawful action ... even if, as here, the employer makes a factual mistake about the employee’s behavior.” The high court reversed a 2015 ruling by the Philadelphia-based 3rd U.S. Circuit Court of Appeals dismissing Heffernan’s lawsuit on the grounds that a First Amendment retaliation claim cannot be based on an employer’s perception of a worker’s actions. The day before Heffernan was demoted, an aide to Jose Torres, Paterson’s mayor at the time who was running for re-election, saw Heffernan getting a large campaign sign backing another mayoral candidate. Heffernan said he got the sign while off-duty as a favor for his mother after her previous sign had been stolen from her front yard, and that the sign did not reflect his personal preference in the mayoral election. The next day, the police department demoted him from detective and transferred him to the traffic division’s walking squad, a move he saw as political retaliation. Justice Clarence Thomas wrote the dissenting opinion, arguing that Heffernan should not be able to sue regardless of whether his demotion was misguided or wrong because he had not been exercising his constitutional rights.    </t>
  </si>
  <si>
    <t xml:space="preserve">WASHINGTON (Reuters) - Democrats on a powerful U.S. congressional panel are questioning whether Canada-based Valeant Pharmaceuticals may be wrongfully withholding documents in connection with its ongoing probe into sky-rocketing drug prices, according to an internal memo seen by Reuters on Tuesday. The memo, which was sent to Democratic members of the House of Representatives Committee on Oversight and Government Reform from the staff of its top Democrat Elijah Cummings, reveals that Valeant previously withheld readily available analyst reports prepared by banks such as Goldman Sachs, saying they were protected by attorney-client privilege. The memo says it also raises questions about other documents that are still being withheld, saying some of these “were not drafted by attorneys and do not include communications with attorneys.” A spokeswoman for Valeant denied that the company has done anything wrong, saying it has already provided more than 78,000 pages of documents and will continue cooperating. “We continue to discuss with the committee the issue of privileged documents, but any suggestion that we have withheld documents inappropriately is incorrect,” Laurie Little said in a statement. The April 26 memo comes just one day before three of Valeant’s top executives are slated to appear before a different U.S. Senate panel that is also investigating high drug prices. The company’s outgoing CEO Michael Pearson will be testifying before the Senate Special Committee on Aging late Wednesday afternoon, along with activist investor William Ackman, a majority shareholder and board member, and Howard Schiller, a director and former chief financial officer. Their appearance before Congress comes at an awkward and difficult time for the company, which is under fire from its shareholders and facing a number of ongoing government investigations into drug pricing and distribution, accounting and disclosures, and antitrust matters. Last month, the company announced that Pearson would be stepping down and that Ackman would be joining its board, after a board committee probe into the company’s dealings with specialty pharmacy Philidor RX Services uncovered accounting problems dating back to December 2014. The company said it would restate its earnings and delay filing its annual report, opening the door to a possible default on its $30 billion debt. The company has blamed some of the accounting problems on Schiller, and asked him to step down from his board seat. Schiller has refused to do so, and has denied any wrongdoing through his attorney. Valeant plans to file its annual report on April 29, two days after the hearing. Wednesday’s hearing will be primarily focused on Valeant’s drastic price increases for two of its heart drugs. The committee previously planned to vote to hold Pearson in contempt for failing to be deposed, but backed down after he agreed to be interviewed April 18. </t>
  </si>
  <si>
    <t xml:space="preserve">WASHINGTON (Reuters) - A U.S. State Department official said on Tuesday that Washington has no plans to change a Cold War-era law granting special immigration benefits to Cubans, despite President Barack Obama’s moves toward normalized relations with the island country. “There continues to be a large migration flow out of Cuba. It reflects the difficult economic and human rights conditions in the country,” Francisco Palmieri, principal deputy assistant secretary in State’s Bureau of Western Hemisphere Affairs, told a Senate subcommittee hearing. “We have no plans to change the Cuban Adjustment Act at this time,” Palmieri said. The Cuban Adjustment Act provides Cubans with benefits granted to migrants from no other country. Once they enter the United States and ask for asylum, virtually all are granted the right to stay, can apply for work permits and, later, green cards, which convey lawful permanent residency. Some U.S. lawmakers have been demanding a fresh look at Cuban immigration policy since the surprise December 2014 announcement from Obama and Cuban President Raul Castro that the two countries would move toward ending decades of estrangement. They argue that most of the Cubans coming to the United States are coming for economic reasons and are not refugees from its Communist government. Fear of an end to their benefits has fueled a surge in departures from Cuba, many via third countries, which has left large groups of Cubans stranded in Central America.  Earlier this year, thousands were airlifted from Panama and Costa Rica to northern Mexico, where they crossed the border into the United States. Senator Marco Rubio, the subcommittee chairman, asked Palmieri about reports that Panama might be planning to send more Cuban migrants north. “We have not told them not to do their airlift,” Palmieri said. </t>
  </si>
  <si>
    <t xml:space="preserve">WASHINGTON (Reuters) - House of Representatives Republican leader Kevin McCarthy said on Tuesday he is “hopeful” lawmakers can move legislation on Puerto Rico out of the House before the U.S. territory must make a $1.55 billion debt payment in July. But lawmakers will not be able to address the island’s fiscal crisis before May 1, when Puerto Rico is due to make a smaller $422 million payment that Governor Alejandro Garcia Padilla says it cannot meet, said the California Republican, who is second only to Speaker Paul Ryan in the legislative chamber. Puerto Rico faces $70 billion in total debt, a 45 percent poverty rate and a shrinking population, all of which threaten to cause its economy to collapse. “The May date, I don’t see how we can get it done,” McCarthy told reporters.  Congressional efforts to craft legislation to address the crisis have hit a series of roadblocks that McCarthy said he believes lawmakers could surmount before July 1, when Puerto Rico is scheduled to make the $1.55 billion debt payment.          “I’m hopeful that we’d have it out of the House by then,” the Republican leader said.  McCarthy said the House has not produced legislation until now because lawmakers are waiting for the U.S. Treasury Department to complete negotiations with island authorities. Democrats reject the claim, however, saying Republicans are unable to move forward because of internal divisions encouraged by outside groups that have sought to characterize the legislative effort as a taxpayer “bailout” despite repeated denials from the House Republican leadership. “It’s our No. 1 principle that we’re going to protect the taxpayers and will not do a bailout,” McCarthy said on Tuesday.   “As soon as we can get Treasury to get done with what they’re working on, I think that will put us on a faster path,” he added. </t>
  </si>
  <si>
    <t xml:space="preserve">RALEIGH, N.C. (Reuters) - Thousands of people flocked to North Carolina’s capital on Monday to show both support and disdain for a law that has thrust the state into the international spotlight over its restrictions on transgender bathroom access and gay rights. Lawmakers returned to Raleigh to begin a short session  designed to address the state budget. But controversy over the new law, which has drawn reaction from U.S. presidential candidates, U.S. President Barack Obama and British Prime Minister David Cameron among others, is expected to dominate. The measure puts the state at the center of a debate over equality, privacy and religious freedom as states propose legislation seen as discriminatory against gay and transgender people in the wake of a U.S. Supreme Court last year ruling that legalized same-sex marriage. North Carolina became the first U.S. state to require transgender people to use restrooms in public buildings and schools that match the sex on their birth certificate rather than their gender identity.  Fifty-four people were arrested at the Legislative Building as they protested against the law on Monday, General Assembly police Officer Scott Cameron said. “Our state is a state of crisis,” Chris Sgro, executive director of the Equality North Carolina advocacy group, said earlier in the day before activists delivered petitions to Republican Governor Pat McCrory’s office demanding the law’s repeal. A group of Democratic representatives filed a bill seeking a repeal. But leading Republican lawmakers in the state have shown little willingness to back down, and they were greeted at a rally on Monday by thousands of people who came on church buses and held signs thanking them for the measure. Business leaders, entertainers and politicians including Obama and Republican presidential front-runner Donald Trump have come out against the law. Opponents contend it demonizes transgender people and limits government protections against discrimination for gays and lesbians.  Supporters including social conservatives and Republican presidential candidate Ted Cruz say it is needed to protect women and children from sexual predators in bathrooms. On Monday, singers Demi Lovato and Nick Jonas joined a growing list of entertainers who have canceled shows in the state. Lovato wrote on Twitter that she and Jonas were protesting “this hateful law.” As part of the backlash, companies and associations have relocated conventions and halted job-creating investment projects initially slated for North Carolina.  Republican State Representative Paul Stam criticized companies, including PayPal Holdings (PYPL.O), that have pulled jobs out of North Carolina over the measure. “They have offices in countries where homosexuals are executed,” he said. “The hypocrisy of those who oppose this bill is amazing.” </t>
  </si>
  <si>
    <t xml:space="preserve">WASHINGTON (Reuters) - U.S. immigration enforcement officers are proposing that fingerprints be taken from all people claiming custody of children who have entered the United States illegally without an adult relative, a measure that opponents said could keep thousands of families apart. As a new wave of unaccompanied Central American children pours across the U.S.-Mexico border, the proposal underscores the sometimes conflicting goals of federal agencies in dealing with undocumented immigrants, a volatile issue on the presidential campaign trail. Officials at the U.S. Department of Health and Human Services (HHS), which is ultimately responsible for finding housing for migrant children, told Reuters they have no plans to change fingerprinting policy. They said the proposal — made by U.S. Immigration and Customs Enforcement (ICE) officials in an internal memo seen by Reuters — would delay family reunions and infringe upon the parent-child relationship. “One of our goals is to place children with an appropriate sponsor as promptly as we can safely do so. And so any delay for placing the child with their parent is time that we’re keeping a parent and child separated,” said Bobbie Gregg, deputy director for children’s services at HHS’s office of refugee resettlement. The memo by ICE officials, drafted in response to a February Senate hearing, proposes expanding fingerprinting, now limited to non-parents, to include parents. ICE says that would allow fingerprints to be checked against an FBI database of criminals to verify the identities of people who say they are parents while ensuring that children do not go to parents who have criminal histories. The proposal is preliminary and could change. It was unclear whether it would ultimately win the backing of the White House. Department of Homeland Security (DHS) — which oversees ICE — and the Justice Department advise HHS on its practices and have a role in enforcing overall immigration policy. The White House declined to comment on the proposal. Asked about the documents that describe the fingerprinting proposal, a Homeland Security spokeswoman said the agency does not discuss internal deliberations. Neither ICE nor HHS would comment on whether they have had discussions on the proposal. From January 2014 to April 2015, more than 31,000 parents claimed children who entered the United States from El Salvador, Guatemala and Honduras, according to a study by the Government Accountability Office (GAO), a congressional watchdog unit. They made up 60 percent of those who claimed children, with most of the rest claimed by other relatives. Only 161 non-relative sponsors claimed children. U.S. authorities are required to find housing for illegal immigrant minors while they await a trial to determine whether they will be deported, a process that can take years. Under current law, people who appear at child migrant holding facilities saying they are parents must show the child’s birth certificate to prove the relationship. If that is not available, the parent and child must undergo a DNA test. Immigration advocates say the ICE proposal would discourage parents from sending for their children and claiming them, fearing that ICE would use fingerprinting to trace undocumented immigrants for possible deportation. “It could keep parents away from their children if they think it is going to land them in a lock-up somewhere,” said David Leopold, a Cleveland lawyer who formerly headed the American Immigration Lawyers Association. The ICE officials also said in the memo that the agency supports expanding immigration-status checks to all sponsors, including parents. ICE acknowledged that conducting immigration checks on parents claiming children could “reduce the likelihood that sponsors would come forward to take custody of children.” Illegal entry into the United States by unaccompanied minors has surged in recent years. Most are Central American children who make the dangerous journey across Mexico and the U.S. border without their parents, fleeing poverty and violence. In the six months through March 2016, almost 28,000 unaccompanied children were apprehended crossing into the United States, close to the record-high number hit in the same period in 2014. (Graphic on unaccompanied minor crossings and relationships to sponsors: tmsnrt.rs/1NmGQQI) An investigation by the Associated Press in January found that HHS had placed some migrant children in homes where they were sexually assaulted, starved or forced into labor for no pay. None of the known abusers had claimed to be parents. A Senate panel in February asked authorities to improve screening of adults claiming custody of child migrants.  The document from ICE is a draft of answers to questions Senate Judiciary Chairman Charles Grassley submitted for the record following the hearing. After the AP investigation, HHS said it began doing 30-day follow-up checks on households to which it had assigned a child, while also giving an emergency hotline phone number to all children before they are discharged from HHS custody But ICE’s response to Grassley said HHS should go a step further, noting that many state and local child protective service agencies routinely fingerprint parents who reclaim children after periods of separation. </t>
  </si>
  <si>
    <t xml:space="preserve">WINSTON-SALEM, N.C. (Reuters) - A federal judge upheld a North Carolina law on Monday that requires voters to show certain forms of photo identification at the polls, in a key victory for Republicans in a presidential election year who say the law is needed to prevent fraud. The case tested a central piece of broad voting restrictions passed after the U.S. Supreme Court ruled in 2013 that North Carolina and other states with a history of discrimination no longer needed federal approval for voting law changes affecting minorities. In siding with Republican Governor Pat McCrory and other state officials in dismissing challenges to the law, U.S. District Judge Thomas Schroeder in Winston-Salem wrote in a 485-page ruling that North Carolina “has provided legitimate state interests for its voter-ID requirement and electoral system.”  “In sum, plaintiffs have failed to show that any North Carolinian who wishes to vote faces anything other than the ‘usual burdens of voting,’” Schroeder wrote. The National Association for the Advancement of Colored People and individual voters backed by the U.S. Justice Department had argued that the law disproportionately burdened African-Americans and Hispanics, who are more likely than whites to lack the acceptable forms of identification. Democrats argue voter ID laws passed by Republican-led state legislatures target voters who typically support the Democratic party. Proponents of the measures say they are intended to prevent voter fraud. The trial in Winston-Salem was one of a number of closely watched voting rights battles across the country playing out as Democrats and Republicans fight for the White House in November. Governor McCrory, locked in a tough race for re-election this year, said in a statement: “This ruling further affirms that requiring a photo ID in order to vote is not only common-sense, it’s constitutional.” The North Carolina law requires voters to show approved credentials such as a driver’s license or passport before casting a ballot. Voters who cite a “reasonable impediment” to obtaining such identification are allowed to cast a provisional ballot.  Schroeder also upheld provisions that eliminated a week of early voting, same-day registration, and prohibited the counting of out-of-precinct ballots. Schroeder said that the plaintiffs did not establish that blacks or Hispanics had less opportunity than others to participate in the electoral process, and pointed out that North Carolina joins only South Carolina in extending voters the “reasonable impediment” accommodation. Opponents of the law said they would pursue an appeal.  William Barber, president of the North Carolina State Conference of the NAACP, called the “restrictive provisions” in the law “an affront to democracy” and vowed to continue the fight against “regressive and discriminatory voter suppression tactics.”     </t>
  </si>
  <si>
    <t xml:space="preserve">WEST CHESTER, Pa. (Reuters) - Republican Donald Trump, on the eve of primary elections in five states that he is expected to sweep, launched blistering attacks on Monday on rivals Ted Cruz and John Kasich for their 11th-hour joint effort aimed at denying him the party’s presidential nomination. The Cruz-Kasich agreement, which some stop-Trump Republican strategists say should have been undertaken weeks ago, was forged to try and keep Trump from securing the 1,237 delegates he needs to win the nomination outright and force Republicans to consider the two rivals at the party’s national convention in Cleveland in July. Kasich, the Ohio governor, and Cruz, a U.S. senator from Texas, agreed not to compete against each other in three upcoming nominating contests that could prove to be pivotal: Indiana, Oregon and New Mexico. Trump, speaking at Pennsylvania’s West Chester University, near Philadelphia, dismissed the deal as a sign of desperation and predicted he still would win the nomination on the convention’s first ballot. With dramatic flair, he compared his plight to a champion boxer whom Trump said he once warned not to go into unfriendly territory because the judges could rule against him. The boxer, Trump said, replied: “If I knock him out there’s not a damn thing the judges can do.” Trump is expected to win all five of Tuesday’s nominating contests in the northeastern states of Pennsylvania, Connecticut, Rhode Island, Delaware and Maryland, which have a total of 172 delegates at stake. Trump is already ahead in the delegate race with 845, followed by Cruz with 559 and Kasich with 147, according to the Associated Press. After Tuesday, Indiana, which votes on May 3, will be the next big battleground, with 57 delegates up for grabs. The Kasich-Cruz deal already showed signs of bending on Monday, with Kasich telling voters in Philadelphia that people who want to vote for him in Indiana should still do so. “I’ve never told them not to vote for me, they ought to vote for me. But I’m not over there campaigning and spending resources,” he said. Cruz took steps to maintain he is a serious contender for the nomination with his campaign team announcing he has developed a short list of vice presidential running mates. Traditionally, candidates wait until they have secured the nomination to select a running mate. One person being vetted for the No. 2 position is former Republican presidential candidate Carly Fiorina, an aide to Fiorina said. Fiorina, a businesswoman, endorsed Cruz when she dropped out of the race. Showing no sign of trying to unify Republicans around him with a more serious demeanor, Trump ripped Kasich for refusing to get out of the race and even criticized his eating habits. “This is just a guy who’s a stubborn guy, who eats like a slob and shouldn’t have press conferences while he’s stuffing stuff down his throat,” Trump said. On Cruz, Trump said he has done a “lousy job” in the Senate and has shown that he “cannot build consensus.” Trump agreed to an May 17 interview with Fox News anchor Megyn Kelly, whose questioning of him at a debate last August angered Trump and led him to criticize her for months. Cruz said the deal with Kasich was aimed at preventing a Trump nomination that he argues would assure victory for Democrat Hillary Clinton in the Nov. 8 presidential election. The Cruz-Kasich agreement is unique in modern presidential politics and signaled panic after Trump’s sweeping victory in last week’s New York primary, said Larry Sabato, director of the University of Virginia’s Center for Politics. “They know he’s going to have a great night tomorrow,” Sabato said. “If things are not shaken up, Trump’s going to be the nominee. They have to do something big to shake things up. They’re hoping that this is it.” But Cruz said Trump was the desperate one because he knows he has a difficult path to win the party’s nomination. “I don’t doubt that Donald Trump is going to scream and yell and curse and insult and probably cry and whine some as well,” Cruz said in Indiana. “That has been Donald’s pattern.” Trump has dominated the nominating contests so far but still faces a tough path to earn the delegates needed to lock up the nomination before the convention. If no candidate has enough delegate support on the first vote at the national convention, many delegates can switch to another candidate on subsequent ballots. </t>
  </si>
  <si>
    <t xml:space="preserve">(Reuters) - A man who accused former U.S. House Speaker Dennis Hastert of sexual abuse filed a lawsuit on Monday claiming the once powerful conservative politician owes him $1.8 million as a part of an agreement between them to compensate him for decades of pain and suffering. The plaintiff, identified as James Doe, filed the lawsuit in Kendall County Circuit Court in northeastern Illinois, claiming Hastert owes him the unpaid portion of a $3.5 million deal they verbally agreed to in 2008. Doe said he was 14 when he was molested by Hastert, a trusted family friend, high school teacher and “beloved coach” of the state champion wrestling team in the town of Yorkville, Illinois. Hastert, 74, pleaded guilty in October to a federal charge in Chicago federal court of “structuring” for evading bank reporting rules by withdrawing large amounts of cash in small increments. He was taking out the funds to make payments to a man identified in court documents by federal prosecutors as Individual A. Hastert is scheduled to be sentenced on Wednesday for the financial crime, and faces up to five years in prison although prosecutors have recommended a maximum of six months. Another Hastert accuser known as Individual D, and the sister of another accuser, who is deceased, are expected to testify at the sentencing hearing. Hastert’s attorney, Thomas Green, had no comment on the lawsuit, a spokeswoman said in an email. Court documents in Hastert’s trial revealed that he was accused of abusing five boys in the 1960s and 1970s, decades before he became one of the country’s most powerful politicians. Doe’s lawsuit claims Hastert sexually molested and abused him in a motel room while they were on a trip to a wrestling camp. “For many years to follow, Plaintiff (Doe) suffered severe panic attacks which lead to periods of unemployment, career changes, bouts of depression, hospitalization, and psychiatric long-term treatment,” the lawsuit said. Hastert admitted in his plea deal that he paid $1.7 million in cash, from June 2010 to December 2014, to someone he had known for decades to compensate for past misconduct. Doe said in his lawsuit that he confronted Hastert in 2008 after learning that Hastert had sexually abused another person. Doe suggested $3.5 million when Hastert asked him how much would compensate him. Hastert agreed to pay the amount and asked for Doe to keep the agreement quiet, the lawsuit said. </t>
  </si>
  <si>
    <t xml:space="preserve">WASHINGTON (Reuters) - U.S. Republican presidential candidate Ted Cruz’s campaign is vetting former business executive Carly Fiorina as a possible vice presidential pick, ABC News said on Friday. Earlier, Cruz’s campaign said it had narrowed its running mate options to a short list. Fiorina, a former CEO of Hewlett Packard, dropped out of the presidential race in February. </t>
  </si>
  <si>
    <t xml:space="preserve">WASHINGTON (Reuters) - U.S. Chief Justice John Roberts on Monday described as bizarre the legal process used by companies to challenge competitors’ patents as the Supreme Court heard a case involving a vehicle speedometer that alerts drivers if they are driving too quickly. The eight justices heard an appeal filed by Cuozzo Speed Technologies LLC, whose speedometer patent was invalidated in a U.S. Patent and Trademark Office review board procedure after being challenged by GPS device maker Garmin Ltd in 2012. The issue before the justices during a one-hour argument in the case was whether the U.S. government has made it too easy for companies to pursue challenges to the patents of other companies.  New Jersey-based Cuozzo challenged the board’s action in federal court, and an appeals court last year upheld the agency’s action. Cuozzo then asked the Supreme Court to reverse the appellate decision. Garmin is no longer involved in the case. Roberts was the most outspoken critic among the eight justices of the current system in which companies can adopt a dual-track strategy by challenging patents simultaneously in federal court and through the agency review board. Roberts described the system as a “bizarre way to ... decide a legal question” and a “very extraordinary animal in legal culture to have two different proceedings addressing the same question.” Justice Stephen Breyer appeared more sympathetic to the patent office. He said the 2011 law that set up the review board procedure may have intended to counter criticism that the patent office issues “too many patents that shouldn’t have been issued in the first place.” So-called patent trolls, entities that hold patents only for the purpose of suing firms seeking to develop new products, have benefited from that generosity. Breyer indicated that the patent office views the law as allowing a second bite at the question of whether a patent should have been issued. Breyer called it a “partial-Groundhog Day statute,” referring to the 1993 film “Groundhog Day” in which Bill Murray’s character repeatedly re-lives the same day. Companies that are frequent targets of patent suits, including Apple Inc and Google Inc, have turned to the patent office procedure, known as “inter partes review” (IPR), to try to fight off patent challenges. Google and Apple joined court papers backing the patent office. Cuozzo told the justices that in nearly 85 percent of cases some or all of the patents challenged were canceled. A ruling is due by the end of June. </t>
  </si>
  <si>
    <t xml:space="preserve">WASHINGTON (Reuters) - Overcrowded prisons strain state budgets, take people out of the work force and pull families apart more than they reduce crime or boost the U.S. economy, said an Obama administration study discussed on Monday by experts at the White House. The study, undertaken as part of President Barack Obama’s efforts to reform the criminal justice system before he leaves office, was conducted by the White House Council of Economic Advisers and focused on the costs of sentencing and incarceration policies. Despite falling crime rates, U.S. prison populations have soared in recent decades as a result of harsher federal and state-level sentencing policies, such as “three strikes” rules under which offenders much be imprisoned on their third conviction.  Both conservative and liberal panelists discussing the report on Monday agreed that lighter sentences for non-violent offenders and lower barriers to job opportunities after prison would address the economic problems described in the report. “This isn’t really about the money. This is about the lives that we’re throwing away,” said Arthur Brooks, president of the American Enterprise Institute, a conservative think tank that co-hosted the event with the liberal Brennan Center for Justice of New York University. Obama’s push for criminal justice reform has support from both ends of the political spectrum, with bipartisan legislation pending in Congress that would reduce mandatory minimum sentences for some low-level federal drug crimes. Those proposed reforms are backed by a Brennan Center-affiliated coalition of local law enforcement officers around the country, who agree that the default response to non-violent crimes should not be prison time, said the center’s director of justice programs, Inimai Chettiar.  Panelists said the study showed that some existing criminal justice policies are counter-productive. In the arena, “far too little of what we do actually makes sense or is backed by specific evidence,” said Peter Orszag, who led the Congressional Budget Office in 2007 and 2008. There are 2.2 million Americans behind bars, a prison rate that is more than four times the world average. The Justice Department said on Monday it will expand federal programs that ensure ex-prisoners have the skills needed to find work, and that they also have access to housing, education and financial credit after release.  Every federal inmate should get an individualized re-entry plan “tailored to his or her risk of recidivism and ... needs,” said a Justice Department press release.  U.S. Attorneys and the Bureau of Prisons are hosting more than 570 events nationwide this week on re-entry initiatives. </t>
  </si>
  <si>
    <t xml:space="preserve">BOSTON (Reuters) - Boston Mayor Martin Walsh, a former labor leader, said on Monday that federal agents had not contacted him in connection with what local media has described as a wide-ranging investigation into whether the city’s building unions used strong-arm tactics. The Boston Globe reported over the weekend, citing unnamed sources, that Walsh had been implicated in a federal investigation into whether city union officials threatened developers who hired nonunion workers on projects in and around the city. “I haven’t been contacted myself,” Walsh told reporters on Monday.  A Democrat, Walsh is a former construction worker who led the city’s Building and Construction Trades Council, a union grouping, for two years before his 2013 mayoral election victory. Walsh, who served as a state representative from 1997 through 2013, went on to say that even if there were an investigation into his former union, he was not concerned. “If there is an investigation, I’m assuming at some point there’ll be indictments coming down. If that’s the case, I will not be getting one of those,” Walsh said. “Because I did nothing wrong.” A spokeswoman for the U.S. Attorney’s Office in Boston could not be reached for immediate comment.  </t>
  </si>
  <si>
    <t xml:space="preserve">WASHINGTON (Reuters) - Republican White House rivals Ted Cruz and John Kasich announced a deal on Sunday to stay out of each other’s way in some upcoming state primaries in hopes of blocking front-runner Donald Trump from winning the party’s presidential nomination. Cruz’s campaign said in a statement he would focus on the Indiana and give Kasich a clearer shot in Oregon and New Mexico, states where the Ohio governor expects to do well. Kasich, in turn, agreed to shift resources west and away from Indiana. The Indiana primary is on May 3, Oregon’s is May 17 and New Mexico’s June 7. Trump has won the most state nominating contests, but he has a tough path to earn the 1,237 delegates needed to secure the nomination. The Cruz and Kasich campaigns believe their agreement to cede states where the other candidate appears strong could help limit Trump’s ability to win more delegates. Some Republican strategists who oppose Trump have been calling for such a deal for weeks. The question for Cruz and Kasich is whether their agreement is too late. If no candidate has enough support by the first vote at the Republican National Convention in July, many delegates will be allowed to switch sides on subsequent ballots.  Cruz campaign manager Jeff Roe said Trump, who has offended women, Hispanics and other groups with controversial statements, would lose a general election contest against the eventual Democratic nominee in the Nov. 8 election. “Our goal is to have an open convention in Cleveland, where we are confident a candidate capable of uniting the party and winning in November will emerge as the nominee,” Kasich chief strategist John Weaver said in a statement. Late Sunday, Trump tweeted his reaction to the deal: “Wow, just announced that Lyin’ Ted and Kasich are going to collude in order to keep me from getting the Republican nomination. DESPERATION!” Trump has frequently complained that the Republican Party’s nominating process is “rigged” against him because establishment party members oppose him. Party officials argue that the delegate selection rules have been known for some time.  The stop-Trump group #NeverTrump welcomed news of the pact. “Whether you support Ted Cruz or John Kasich, a second ballot at the Convention is imperative to stopping Donald Trump. We’re happy to see the Kasich and Cruz campaigns strategically using their resources to deny Donald Trump delegates where they are in the strongest position to do so,” said the group’s senior adviser, Rory Cooper. </t>
  </si>
  <si>
    <t xml:space="preserve">WASHINGTON (Reuters) - Billionaire environmental activist Tom Steyer’s super PAC launched a $25 million youth voter drive on Monday in seven political battleground states to help elect candidates that champion climate change policies in November’s general election.  Steyer’s NextGen Climate super PAC, a political group that raises funds to boost candidates with strong environmental platforms, said the campaign aims to boost turnout of millennials, who have become one of the largest potential voter groups. In the lead-up to the November general election, NextGen will deploy hundreds of organizers across over 200 colleges to register young voters and facilitate on-campus voting. “We are determined that they will be a difference maker,” Steyer told reporters on a conference call. The group is targeting seven battleground states where Steyer said millennial voters could “make up the difference in a tight race.” Those states are Pennsylvania, Iowa, Ohio, New Hampshire, Nevada, Illinois and Colorado. Steyer has been the second largest individual political donor in 2016, having spent $13 million so far this year, according to OpenSecrets.org. NextGen said the number of registered millennials has nearly tripled since 2008 from 17.2 million to 50.3 million, making the demographic a key political force in 2016.  Climate change and clean energy is an area where there is widespread millennial interest.  NextGen cited a June 2015 poll that found that 73 percent of young voters want the United States to get 50 percent of its energy from renewable sources by 2030. The group has not yet announced which candidates it will endorse in the presidential or congressional races but said it has challenged all candidates to say how they would achieve a goal of hitting a 50 percent clean energy target by 2030. He said the air and water impacts of fracking, a controversial drilling technique that has been responsible for a boom in U.S. oil and natural gas production over the past decade, shows the U.S. needs to make a faster transition away from fossil fuels. Steyer said NextGen will spend around $25 million on the months-long campaign and will launch several other initiatives later in the election cycle.  Steyer’s PAC in 2014 aimed to make climate change into a wedge issue in the 2014 midterm elections, spending over $70 million with mixed results.  But with millennial voters turning out in record numbers in the 2016 primaries, Steyer sees a formula for success. “We need to make sure to carry on that momentum until November,” he said. </t>
  </si>
  <si>
    <t xml:space="preserve">CHICAGO (Reuters) - Illinois Governor Bruce Rauner on Monday signed into law a bill to send $600 million to cash-starved state universities and community colleges, calling the measure “a first step toward compromise between Democrats and Republicans.”   An impasse between the Republican governor and Democrats who control the legislature has left Illinois without a budget 10 months into fiscal 2016. In bipartisan votes in the House and Senate on Friday, lawmakers approved $600 million, or 34 percent, of the $1.7 billion Democrats had earmarked for higher education spending for the whole fiscal year, which began July 1. “Now is the time to build on this bipartisan momentum and focus on enacting a truly balanced budget for fiscal years 2016-2017 alongside meaningful reforms that create jobs and free up resources for education, social services and infrastructure,” Rauner said in a statement. Illinois Comptroller Leslie Munger said on Friday that her office would immediately start processing payments for the universities, colleges and for college student grants funded by the legislation. </t>
  </si>
  <si>
    <t xml:space="preserve">HANOVER, Germany (Reuters) - U.S. President Barack Obama said on Sunday he would do whatever he could to advance a controversial trade deal with the European Union in his last eight months in office, but warned that time was running short. Obama has pushed to complete two trade agreements before his term ends on Jan. 20 - with Pacific nations and with the EU - but has run into a growing swell of populist concerns about the impact on jobs, consumer protections and the environment. “Time is not on our side,” he conceded to business leaders at the Hanover Messe, a massive industrial trade fair. “If we don’t complete negotiations this year, then upcoming political transitions in the United States and Europe would mean this agreement won’t be finished for quite some time.” Obama is in Germany to promote the Transatlantic Trade and Investment Partnership (TTIP) with German Chancellor Angela Merkel, but the issue was overshadowed by discussions on the crises in Syria, Ukraine and Libya when the two leaders met. On Monday, they are set to hold talks with British Prime Minister David Cameron, French President Francois Hollande and Italian Prime Minister Matteo Renzi on some of the same issues. But first, they had dinner in a 17th century palace with chief executives of some of the largest U.S. and German companies such as Microsoft, Dow, Lockheed Martin, Honeywell, BASF, Bayer and Siemens. Also at the dinner was Matthias Müller, CEO of Volkswagen, whose company has admitted to cheating diesel emissions tests in the United States, a scandal that involves 11 million vehicles worldwide. Obama normally does not sit through lengthy opening ceremonies. But in a sign of the political capital he is spending on trade - and his affection for Merkel - he took a front row seat for an unusual interpretative dance performance featuring robots, futuristic music and acrobatic break-dancing. The day before Obama arrived, thousands of protesters holding placards with slogans like “Stop TTIP” marched to express their opposition to the deal, and his motorcade whizzed past a few more as he drove through the north German city. Obama acknowledged his message about the benefits of trade has not broken though. “The benefits oftentimes are diffuse, whereas a particular plant or business that feels it’s been hurt by outside competition feels it very acutely,” he told reporters. Obama said he hoped the deal, which supporters say could boost economies on each side of the Atlantic by $100 billion, would be agreed this year. But final ratification will take more time. The Trans Pacific Partnership is first in the queue for the U.S. Congress, which is not clamoring to hold a final vote. Obama said that could change after the Democratic and Republican parties make their final selections of candidates this summer. “When we’re in the heat of campaigns, people naturally are going to worry more about what’s lost than what’s gained with respect to trade agreements,” he said. Germany is the last stop on a six-day foreign tour where Obama has sought to shore up U.S. alliances he views as important not only for the economy but also to defeat Islamic State militants and counter Russian intervention in Syria and Ukraine. “Strong growth in Europe is particularly important given the array of pressing challenges - whether it’s security, defense, migration or refugees,” Obama said. Obama came to Germany from London where he urged Britons to vote to stay in the European Union in a closely-watched June referendum or face being at “the back of the queue” as a non-EU member hoping for a new trade deal with the U.S. Earlier in the week, he met with Gulf leaders in Riyadh to try to allay fears that Washington had become less committed to their security, especially after the nuclear deal with Iran, the regional rival of Saudi Arabia. Obama said he was “deeply concerned” about a surge in violence in Syria, where government forces have stepped up bombing of rebel-held areas around the strategic city of Aleppo. Merkel urged the parties participating in troubled peace talks in Geneva to agree to humanitarian zones where fleeing Syrians could feel safe from bombardment. She and Obama made clear that they did not favor the creation of classic “safe zones” which would need to be protected by foreign forces. Both leaders expressed concerns about ceasefire violations in eastern Ukraine and said sanctions imposed against Russia following its 2014 intervention there, could not be eased if the situation on the ground did not improve. Ties between Washington and Berlin reached a low point three years ago following revelations of widespread surveillance of German citizens, including the bugging of Merkel’s mobile phone, by the U.S. National Security Agency. But in recent years, the two Cold War allies have patched things up. Obama praised Merkel for her “steady leadership” and handling of Europe’s refugee crisis, saying her decision last year to welcome hundreds of thousands of migrants to Germany had put her “on the right side of history”. He joked that Merkel, who lacks his easy-going charm, had a “really good sense of humor” even if it wasn’t always on public display, drawing chuckles from the 61-year-old chancellor. Merkel refused to be drawn when asked whether she was concerned that she might soon have to work with Donald Trump, the leading Republican candidate for president, who has labeled her refugee policies “insane”. She said only that she was watching the American election campaign “with interest”. </t>
  </si>
  <si>
    <t xml:space="preserve">MEXICO CITY (Reuters) - At first, Mexico’s government did its best to ignore Donald Trump. Then it likened him to Adolf Hitler. Now it has appointed a new ambassador to come up with a better plan. Fed up with the front-runner for the Republican presidential nomination labeling Mexico as a cradle of drug-runners, job poachers and rapists, the government is sending in respected diplomat Carlos Sada to lead a fightback. Mexico’s new ambassador in Washington, Sada acknowledges his country has neglected its image across the border and aims to fix that with PR and media campaigns, and by lobbying prominent U.S. companies, lawmakers and civic leaders. “We need to do a more thorough job so that people understand what (Mexico) contributes,” he said after he was sworn in at Mexico’s Senate on Thursday. Sada’s strategy includes underscoring Mexico’s importance to the U.S. economy, although it centers on defending the rights of Mexican citizens in the United States and promoting Mexican culture. That focus has fed doubts over whether the government is trying hard enough to win over its most important audience: American voters. “It’s vital to improve Mexico’s image and protect our people, but that’s not enough to change the hateful trend that Trump and other xenophobes before him have stirred up,” said Gabriela Cuevas, an opposition lawmaker who chairs the Senate’s foreign relations committee. “They don’t understand the extent of the damage Trump has done,” she said, urging the government to be more aggressive in mobilizing powerful U.S. interests against Trump’s attacks. Claiming Mexico is “killing” the United States on trade, Trump has threatened to disrupt bilateral commerce worth some $500 billion a year, and promises to deport millions of undocumented migrants from Mexico and Central America. To finance a border wall to keep migrants out, he has controversially proposed blocking billions of dollars in remittances sent home by Mexicans in the United States. The measures would pose a serious threat to Mexico’s economy, but for months Mexico’s government disregarded Trump, hoping his candidacy would fizzle out. “It’s the ostrich policy: head in the sand,” said Agustin Barrios Gomez, the head of Fundacion Imagen Mexico, a group dedicated to promoting Mexico’s image abroad. Mexican officials say U.S. politicians and officials urged it to keep a low profile to avoid aggravating tensions, and played down the real estate magnate’s chances. “The Republicans told us, ‘We’ll deal with Trump’,” one senior Mexican government official said, speaking on condition of anonymity. When Mexico eventually did respond, President Enrique Pena Nieto compared the brash billionaire’ s campaign to the rise of Hitler and Benito Mussolini. Mexican officials wince with embarrassment when reminded of the comment, arguing it was tactless and went too far. As Trump railed against Mexico, the government should have made a concerted effort to remind key players in the United States that the two nations’ economic interests are closely intertwined, diplomats and business leaders say. But over a dozen serving and former senior Mexican officials and lawmakers consulted by Reuters said it did not. “They haven’t so far, but I do see the intention to do it again,” said Jaime Serra, a former trade minister who headed Mexico’s negotiation of the North American Free Trade Agreement (NAFTA) with the United States and Canada in the early 1990s.  Trump has not been the only one to criticize Mexico. His Republican rival Ted Cruz also supports a border wall, and backs mass deportations of illegal immigrants. Democratic hopeful Bernie Sanders has, like Trump, taken a protectionist line on jobs and says NAFTA was a mistake.  Mexico’s cause was not helped by Pena Nieto leaving his diplomatic mission in Washington without an ambassador for six months just as Trump was warming up. And his eventual choice surprised many: Miguel Basanez, an old friend who had never worked in the diplomatic service. “It was a bad decision from the start,” said a senior lawmaker inside Pena Nieto’s ruling Institutional Revolutionary Party, or PRI. “They didn’t grasp the size of the problem.” Basanez was cast aside this month, just seven months into the job.  For Basanez and now Sada, the task of promoting Mexico in the United States is complicated by problems at home. Mexico’s reputation has been hurt by relentless drugs violence, conflict-of-interest scandals in government and the apparent massacre of 43 trainee teachers by a drug cartel working with local police. “To change the image, you have to change the reality,” said Andres Rozental, a former deputy foreign minister responsible for North America. “Unfortunately, Mexico’s internal reality at this point in time has a lot of negatives.” </t>
  </si>
  <si>
    <t xml:space="preserve">HANOVER, Germany (Reuters) - U.S. President Barack Obama slipped on on a pair of virtual reality glasses bedecked with plastic googly eyes and mused about someday using the technology to talk with his daughter after she leaves home for college. The display was but one of many stops on a two-hour tour of Hanover Messe, the world’s largest trade show of industrial technology, and a tour de force of economic diplomacy by Obama and German Chancellor Angela Merkel. “It’s a brave new world,” Obama said, doffing the glasses, and moving on to the next elaborate booth. Obama often tours American businesses and factories - and often spends time with world leaders - but the marathon tour with Merkel was a sign of how much the leaders want to conclude talks on an EU-U.S. trade deal before Obama’s presidency ends on Jan. 20. “This is another chance for me to tell everyone to come here and buy ‘Made in America,’” Obama said. The high-profile visit was a way to promote the benefits of trade for the economy, said Michael Froman, the U.S. Trade representative, who is negotiating the Transatlantic Trade and Investment Partnership (TTIP). “It helps underscore you can’t build walls around the U.S.,” Froman said in an interview. Merkel personally invited Obama to feature U.S. businesses at the trade fair and almost 400 U.S. businesses were represented. At times, the tour resembled a protracted television infomercial with the leaders gripping hand-held microphones to ask exhibitors about their products. A herd of photographers galloped from station to station to keep up. “Chancellor Merkel is a scientist so she can figure this out very quickly,” Obama said as they examined the Gekko Gripper, a modest silver device able to grab hold of space debris. “It reminds me of Spiderman,” Obama said. “Does it have any earthbound application?” At the Siemens booth, Chief Executive Joe Kaeser presented Obama with a pair of golf clubs designed using the company’s software, a nod to the president’s favorite weekend pastime. “I’m going to teach Angela how to play,” Obama said before posing for a photo. Several stops featured 3-D printers. Obama joked he might soon buy one and start designing things. “When I get out of office, I’m going to have a lot of time on my hands,” he said. </t>
  </si>
  <si>
    <t xml:space="preserve">(Reuters) - A promise that U.S. Republican front-runner Donald Trump will adopt a more presidential campaign style does not signal a retreat from core policies such as his pledge to build a wall on the Mexican border, his top adviser said on Sunday. Senior Trump aide Paul Manafort dismissed rival Republican candidate Ted Cruz’s accusation that the real estate mogul had lied about his policies on immigration to “fool gullible voters.” The tussle over Trump’s style and substance preceded Tuesday’s Republican and Democratic nominating contests in Pennsylvania and four other Northeastern U.S. states: the next chapter in 2016’s drawn-out selection of the candidates for November’s presidential election. Cruz seized on Manafort’s comments at a closed-door meeting of top Republican officials in Florida on Thursday that Trump, 69, would temper the image he has projected so far, saying the “part that he’s been playing is now evolving.” “I never said Trump wasn’t going to build a wall. I never said Trump was going to change any of his positions,” Manafort said on “Fox News Sunday.” The adviser said Cruz, a 45-year-old U.S. senator from Texas who is Trump’s closest rival, was trying to distract voters from his own difficult path to the nomination. Ohio Governor John Kasich, 63, is also vying to be the Republican candidate. But, despite Manafort’s promise of a more restrained tone, Trump has continued to employ insulting nicknames at rallies, on Saturday referring to Cruz as “Lyin’ Ted.” The billionaire New Yorker has alarmed some senior party figures with unflattering descriptions of Mexicans, a pledge to immediately deport millions of illegal immigrants and a proposed temporary ban on Muslims entering the country, among other things. The rhetoric has drawn protesters to Trump rallies, sometimes culminating in scuffles. On Sunday, the Connecticut State Police arrested a 20-year-old man, saying he had posted a threat on Twitter to bomb an upcoming Trump rally. On Tuesday - one week after Trump’s crushing win in New York’s primary election - Pennsylvania, Maryland, Delaware, Connecticut and Rhode Island will hold their primaries.  Democratic front-runner Hillary Clinton’s campaign says the former secretary of state now has an essentially insurmountable lead over rival Bernie Sanders. The 74-year-old U.S. senator from Vermont has no plans to drop out of the race, according to his staff, who are counting on defying pollsters with some surprise wins on Tuesday. Trump is working to accrue the 1,237 delegates to the July 18-21 Republican National Convention needed to win the nomination outright. That would avert a contested convention, in which Cruz, Kasich or a dark-horse establishment figure could win the nomination on a second or subsequent ballot. Manafort predicted Trump would win the nomination on the first ballot at the Cleveland convention. Trump already has at least 844 delegates committed to him, according to the Associated Press. Cruz has 543 and Kasich has 148. In the five Northeastern states, 118 delegates will be at stake. Pennsylvania will also choose 54 delegates not bound to any candidate.  Trump has won more states overall than Cruz has, but the Texan has tried to keep Trump from winning the needed delegates by using selection rules that vary by state. In Colorado, for example, delegates were picked without a popular vote. “He’s trying to say the process doesn’t matter. He’s trying to say voting doesn’t matter,” Manafort said of Cruz on Sunday. “He’s trying to say all that matters is to destroy the party and see who can pick up the pieces on a second, third or fourth ballot. “We’re not going to let that happen,” Manafort said.  State nominating contests continue through June. Also on Sunday, Republican National Committee Chairman Reince Priebus played down conservative billionaire Charles Koch’s comment that “it’s possible” Clinton, 68, would make a better president than the Republicans in the race. “Charles, in the past, has gone out of his way to make the case for him being a little bit less partisan than people would expect,” Priebus said on ABC.  “It’s going to come down to four to eight more years of Barack Obama and Hillary Clinton or a different direction,” Priebus said. “And I think that’s going to be a very powerful case that we’re going to be able to make as a party.” Democrats, including Clinton, have criticized Koch and his brother, David Koch, for using their wealth and a huge funding network they helped organize to support politicians, usually Republican ones, who reflect their opposition to government regulation of industry. The Clinton campaign was not pleased with Koch’s faint praise. A response to Koch’s comments posted on Clinton’s Twitter account said, “Not interested in endorsements from people who deny climate science and try to make it harder for people to vote.” </t>
  </si>
  <si>
    <t xml:space="preserve">WASHINGTON (Reuters) - Billionaire industrialist Charles Koch, a key source of financing for conservative Republican causes along with his brother, said Democrat Hillary Clinton might make a better president than the candidates in the Republican field. Koch, in an interview to air on Sunday on ABC’s “This Week” program, said that in some respects Bill Clinton had been a better president than George W. Bush, who Koch said had increased government spending. Then when asked if Hillary Clinton would be a better president than the Republicans currently running, he said, “It’s possible, it’s possible.” ABC said Koch, who along brother David leads an influential political organization called Freedom Partners, has been displeased so far with the tone of the Republican presidential race, in which billionaire Donald Trump leads U.S. Senator Ted Cruz of Texas and Ohio Governor John Kasich. Asked if he could support Clinton over the Republicans, Koch responded, “We would have to believe her actions would be quite different than her rhetoric. Let me put it that way.” While many conservatives have questioned Trump’s commitment to their agenda, a spokesman for the Koch brothers said last month that they would not use any of their money to block him from winning the Republican nomination. </t>
  </si>
  <si>
    <t xml:space="preserve">HANOVER, Germany (Reuters) - German Chancellor Angela Merkel said on Sunday that she did not favor classical “safe zones” in Syria which would need to be protected by foreign forces but believed that peace talks in Geneva could agree areas where fleeing Syrians could feel safe from bombardment. “I believe that if you had followed what I said yesterday in Turkey, it is something that has to come out of the Geneva peace talks; it is not about classical safe zones,” she said during a news conference with U.S. President Barack Obama. “Can one, when one speaks about a ceasefire, identify regions in the talks between the negotiating partners in Geneva where people can feel particularly safe. It is not about some influence from the outside but rather from within the talks,” she added. </t>
  </si>
  <si>
    <t xml:space="preserve">HANOVER, Germany (Reuters) - U.S. President Barack Obama said the European Union and United States must move forward with a trade free trade accord still under negotiation which supporters say could boost each economy by some $100 billion. “It is indisputable” that free trade has strengthened the U.S. economy and also has brought enormous benefits to countries that engage in it, Obama said.  The U.S. president spoke at a news conference with German Chancellor Angela Merkel, one of his closest allies in dealing with a shaky global economy and security crises in the Middle East and Ukraine. </t>
  </si>
  <si>
    <t xml:space="preserve">WASHINGTON (Reuters) - The White House will likely make a decision by June on whether it will release some classified material withheld from the public 9/11 Commission Report, a former U.S. senator who co-chaired the congressional inquiry into the attacks said on Sunday. The withhel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Former Sen. Bob Graham, a Florida Democrat, has been pressing for the release of the information and said that it may shed light on the financial backers for 19 hijackers who killed nearly 3,000 people on Sept 11, 2001. Graham told NBC’s Meet the Press that he believed that some of the withheld classified material could soon be released. “The president’s staff at least has said that they will make a decision by June, and I hope that decision is to honor the American people and make it available,” Graham said. Representative Adam Schiff, the top Democrat on the House of Representatives Intelligence Committee, said last week that he also supported releasing the material. “The release of these pages will not end debate over the issue, but it will quiet rumors over their contents,” Representative Adam Schiff said in a statement. “As is often the case, the reality is less damaging than the uncertainty.” </t>
  </si>
  <si>
    <t xml:space="preserve">WASHINGTON (Reuters) - Former Virginia Governor Robert McDonnell contends that if the Supreme Court agrees with prosecutors’ broad view of bribery law and allows his corruption convictions to stand, it would make a politician’s ordinary interactions with donors a crime and upend the U.S. political process. The eight justices will hear arguments on Wednesday in the appeal by McDonnell, a former rising star in the Republican Party, of his 2014 conviction arising from gifts from a businessman who sought to promote a dietary supplement. It is the final case they will hear in their term that ends in June. The legal question concerns whether McDonnell’s conduct constituted “official action” in exchange for a thing of value, as required for conviction under federal bribery law. His lawyers contend he merely arranged meetings, asked questions and attended events, the same type of activities that politicians routinely perform in exchange for campaign contributions.  “This case marks the first time in our history that a public official has been convicted of corruption despite never agreeing to put a thumb on the scales of any government decision,” his lead lawyer Noel Francisco told the justices in legal papers. “Officials routinely arrange meetings for donors, take their calls, politely listen to their ideas, and refer them to aides. In criminalizing those everyday acts, the government has put every federal, state and local official nationwide in its prosecutorial crosshairs,” Francisco added. In court papers, U.S. Solicitor General Donald Verrilli said the justices in the past have carefully distinguished “general ingratiation” between a politician and a donor from “quid pro quo exchanges - for example, a governor’s demanding a $1,000 contribution as the price of an official meeting.” “But no such issue arose here, because the bribes in this case were personal loans and luxury goods, not campaign contributions,” Verrilli said. McDonnell, a former rising star in the Republican Party, and his wife, Maureen, were convicted in 2014 of taking $177,000 in gifts and loans from Virginia businessman Jonnie Williams. McDonnell was sentenced to two years in prison, which he has not yet served. At trial, prosecutors detailed the lavish lifestyle the McDonnells enjoyed thanks to gifts and sweetheart loans from Williams including vacations, designer clothing and shoes. The Richmond-based 4th U.S. Circuit Court of Appeals upheld McDonnell’s conviction last year. “The concern is that under the lower court’s definition of ‘official act,’ anything that’s a means to an end ... is now fair game for prosecution,” said former prosecutor David Debold, a white collar crime defense lawyer with the Gibson, Dunn &amp; Crutcher law firm. Tara Malloy, a lawyer with the Campaign Legal Center campaign finance law watchdog group, said to convict a politician, prosecutors must prove “an explicit corrupt agreement” in which the defendant agrees to do something in return for the money, Malloy said. That is not a factor in routine campaign contributions, Malloy added. </t>
  </si>
  <si>
    <t xml:space="preserve">HOLLYWOOD, Fla. (Reuters) - Reince Priebus, the unassuming head of the Republican National Committee, often plays the piano late at night, sometimes with a glass of wine nearby. Tickling the ivories is a lifelong passion for Priebus and he has been doing it “more than usual” lately, he told Reuters in an interview last week. It’s his way of easing the stress from the most combustible Republican presidential race in generations.  It has been a rough ride for the 44-year-old party chairman from Wisconsin, who presided over a three-day meeting of Republican officials in Florida last week. One reason for all that piano playing is the unconventional campaign being run by Republican front-runner Donald Trump. The bellicose billionaire has said that the party rules are “rigged” and could give Trump’s chief rival, Ted Cruz, a chance to become the nominee through a brokered convention, even if Trump racks up more victories in state nominating contests. He said Priebus “should be ashamed of himself.”  Yet privately, the relationship between the two has improved, their aides told Reuters. Priebus has taken frequent calls from Trump to explain nomination rules or simply hear him out, aides said. But Priebus also has been catching fire from anti-Trump forces who want him to drop his neutrality and do more to thwart Trump’s march toward the nomination ahead of the party’s convention in Cleveland in July, when it must settle on a nominee to face Democrat Hillary Clinton or Bernie Sanders in the Nov. 8 election. If Trump wins the nomination - a prospect increasingly likely after his string of state victories - Priebus will need to unify his party or risk losing in November. On Friday, when Priebus urged the party to rally around the eventual nominee, the blowback from the stop-Trump crowd was intense. “The best way for the Republican Party to unite, win and to grow is to reject Donald Trump,” said Rory Cooper, senior adviser to a group called #NeverTrump. Adding to Priebus’s dilemma is his task of choreographing a convention when the outcome remains uncertain. In most elections, the nomination is settled by late spring, giving party leaders time to focus on the messaging and stagecraft of the summer convention, which is typically centered on building excitement for the nominee. Priebus must plan for several scenarios: a traditional win in which Trump gets the 1,237 delegates he needs ahead of the convention; a contested convention in which Trump still wins; or the selection of Cruz or Ohio Governor John Kasich on a second or third ballot. The Republican convention has not been contested since 1952 and Henry Barbour, an RNC member from Mississippi, noted it was “uncharted waters” for the party not to have presumptive nominee so late in the cycle. Some corporations are so alarmed about how the race has turned out they have decided not to pour funding into sponsoring the convention. There also is the potential for protests of Trump in Cleveland. Trump himself has warned of riots in a contested convention. Trump’s criticism of the nominating rules has been jarring to party officials and the feud could undermine efforts to unify the party. Colorado Republican Party Chairman Steve House said on Facebook his family received death threats after Cruz swept the state’s 34 delegates. In private discussions with Trump, Priebus said he talks about “the daily events of the day or the week or the moment or the debate.” He also talks regularly with Cruz and Kasich. Does Trump, with his inflammatory remarks, get under his skin? “No, he doesn’t because I kind of know where he’s coming from. I’m not unfamiliar with his opinions. So it doesn’t really bother me because I know what the truth is,” Priebus said. Trump senior adviser Paul Manafort said Trump and Priebus were “communicating frequently” and communicating better these days. “They don’t agree on everything but they agree to try to work things out and they are working things out,” he said. An RNC member close to Priebus agreed. “They’re not best buddies or anything but they have a pretty good relationship,” the member said. “I consider all this back and forth as a little bit of ‘heat of the battle’ tensions.” Trump’s complaints about the party’s system have prompted some of his own supporters to roll their eyes in dismay. “He ain’t read the rules,” said Ada Fisher, a retired physician and Republican National Committee member from North Carolina, who was wearing a Trump button at the Florida event. The prevailing opinion among RNC members was that Trump is simply energizing his anti-establishment supporters, a point hammered home by Manafort, who privately told party leaders Trump is “projecting an image” and will transition to a more serious demeanor. RNC members vow to protect Priebus from any attempt to replace him should Trump become the nominee. “I think any effort to oust Reince will fail and it’s not the job of our nominee to select the RNC chair. It’s the job of the RNC members to select the RNC chair,” said Matt Moore, chairman of the South Carolina Republican Party. </t>
  </si>
  <si>
    <t xml:space="preserve">HOLLYWOOD, Fla./WASHINGTON (Reuters) - Republican presidential front-runner Donald Trump attacked his top Democratic rival Hillary Clinton on Friday, calling her “crooked,” and promised his supporters that he would not bore them by becoming overly presidential. The comments undercut what his aides had said would be an attempt by the notoriously blunt-speaking Trump to project a more serious image after his win in New York’s nominating contest this week, including by rolling out more policy details. “I can tell you that if I go too presidential, people are going to be very bored,” the New York real estate baron told Fox News in an interview that will air on Saturday. He added that he worried his supporters would “fall asleep.” He went on to say that Clinton “is a person who’s got many, many flaws” and that she’s “the worst possible representative a woman can have,” as he shifted his focus away from Republican rivals and toward the Nov. 8 presidential election. “The only thing she’s got going is the women card,” Trump said in the excerpts released by the network on Friday. “We call her ‘Crooked Hillary’ because she’s a crooked person. She’s always been a crooked person.”   Clinton said at a campaign event in Pennsylvania she would not respond to Trump’s comments about her. Donna Hoffman, the head of the political science department at the University of Iowa, said Trump’s fiery personality had put him in a bind at this stage of the race. “The impetus to become more presidential is coming from some of the elite organs of the GOP, but he got to where he is today because of his persona,” she said. “To continue this way will keep him alienated from the party, but to change means his supporters will question his authenticity.” In a strong signal that his persona matters, a January survey showed that among Trump’s supporters about 43 percent said they liked him because he “speaks his mind,” while only 8 percent cited his policies. The survey was conducted by the Working America arm of labor organization AFL-CIO. Trump’s win in his home state of New York on Tuesday bolstered his chances for the Republican presidential nomination, prompting a more serious study of his prospects in the general election. Trump will give a foreign policy speech on Wednesday at the National Press Club, part of an expanded policy roll-out the campaign is planning, his aides told Republican leaders and lawmakers this week. The speech will come the day after a round of primary contests in Connecticut, Delaware, Maryland, Pennsylvania and Rhode Island, in which polls show him likely to do well. But Trump’s rivals have said he lacks foreign policy expertise, and several foreign leaders have said they are concerned about the idea of Trump in the White House. “The mantra that somehow Donald Trump has become the presumptive nominee after New York is ridiculous,” Chad Sweet, campaign chairman for Texas Senator Ted Cruz, said on CNN on Friday.     Nationally, Trump has support from nearly half of all Republicans, compared with 28 percent for Cruz and 17 percent for Ohio Governor John Kasich, according to a Reuters/Ipsos poll. “Now there’s no path to victory for Cruz so he should get out. They should both get out,” Trump told supporters in Harrington, Delaware. “And when they get out ..., we will start on Hillary Clinton like nobody’s ever seen.” Republican National Committee Chairman Reince Priebus said on Friday the party was prepared for numerous scenarios, including a contested convention if no Republican has earned the 1,237 delegates needed to secure the nomination. Republican National Committee officials gathered in Hollywood, Florida to take stock of the race for the White House and prepare for the possibility of a contested convention in July in Cleveland.  Mexico’s new ambassador to the United States, Carlos Sada, vowed on Thursday to combat negative publicity in the U.S. campaign after Trump accused Mexico of sending drug traffickers and rapists into the United States and vowed to build a wall at the border. Japanese firms said in a Reuters poll released on Wednesday that a Trump presidency would harm security partnerships.  </t>
  </si>
  <si>
    <t xml:space="preserve">LONDON/WASHINGTON (Reuters) - U.S. Democratic presidential front-runner Hillary Clinton wants Britain to stay in the European Union, her campaign said on Saturday, following an intervention from U.S. President Barack Obama who urged Britons to vote to remain. “Hillary Clinton believes that transatlantic cooperation is essential, and that cooperation is strongest when Europe is united. She has always valued a strong United Kingdom in a strong EU. And she values a strong British voice in the EU,” Clinton senior policy adviser Jake Sullivan said in a statement provided to Reuters.  Clinton, who spent four years as U.S. secretary of state during Obama’s first term, has made her foreign policy credentials a central piece of her campaign for president in the November 2016 race for the White House.  Clinton’s position on the EU was first reported by Britain’s Observer newspaper.  Obama, who will leave Britain on Sunday, sparked a row during his three-day trip by bluntly telling Britain it should remain in the European Union to preserve its remaining global clout. He angered critics of the EU on Friday by warning that Britain would be at “the back of the queue” for a trade deal if it left the club - one of the strongest U.S. interventions in the affairs of a western European democracy since the Cold War. </t>
  </si>
  <si>
    <t xml:space="preserve">WASHINGTON (Reuters) - Longer prison sentences for non-violent criminals and crowded prisons are hurting the American economy more than they are helping it, economists in U.S. President Barack Obama’s administration said in a report released on Saturday. The prison population in the United States is 4.5 times larger than it was in 1980, primarily driven by longer sentences and higher conviction rates for nearly all offenses, according to the Council’s report. Economists are “of one mind” that packed prisons, excessively long sentences, and insufficient reentry programs “are counter-productive to our economy as a whole in addition to hurting the people involved,” Jason Furman, chairman of the White House Council of Economic Advisers, told reporters in a call on Friday. On Monday, administration officials, economists, business leaders, and scholars will discuss the Council’s findings at an event hosted by the White House, the American Enterprise Institute think tank, and New York University’s Brennan Center for Justice. The United States can reap greater economic benefit through investments in police, prisoner education, and job opportunities for ex-prisoners than it can from putting additional funding toward prisons, the Council’s report said. The Council’s report was based on a review of existing economics research, and does not estimate the indirect costs borne by the U.S. economy as a result of its current criminal justice policies.  Later this year, the Brennan Center will unveil a study quantifying how much the U.S. criminal justice system costs Americans in terms of employment, wages, and gross domestic product, said the center’s director of justice programs, Inimai Chettiar.  Previous administrations have not brought the same focus to how criminal justice policies affect the U.S. workforce, said Douglas Holtz-Eakin, who led the Congressional Budget Office from 2003-05 and is now president of the American Action Forum think tank. Since the recession of the late 2000s, “every aspect of the workforce has been scrutinized more closely, and this sort of popped out,” he told Reuters.  </t>
  </si>
  <si>
    <t xml:space="preserve">HOUSTON (Reuters) - Harold Hamm, chief executive of shale oil producer Continental Resources Inc and Mitt Romney’s 2012 energy adviser, endorsed U.S. presidential candidate Donald Trump on Friday, saying he has the “fortitude to make tough decisions.”  Hamm, who had previously donated to U.S. Senator Marco Rubio’s presidential campaign, called the real estate mogul a “business leader’s candidate” who has the will to right what he called a series of mistakes from politicians in Washington, including “burdensome government regulations.” “The next president of the United States must have the courage, determination and intelligence to disrupt politics as usual,” Hamm wrote in a public letter. “Such an honor to get the endorsement of Harold Hamm, one of the great men in the history of the oil and energy business,” Trump said in a statement to Reuters.  Known for his outspoken views on U.S. energy policy and other matters, Hamm once referred to OPEC leader Saudi Arabia as a “toothless tiger” in the face of growing U.S. oil output. OPEC and Saudia Arabia eventually proved Hamm wrong by using its influence to keep prices low for more than 18 months and counting, exerting sharp pain on U.S. oil producers. Hamm’s Continental is expected to post a quarterly loss next month. Hamm’s endorsement followed President Barack Obama’s meeting with Saudi Arabia’s King Salman in Riyadh this week. By endorsing Trump, Hamm has parted ways with former Massachusetts Governor Mitt Romney, the 2012 Republican candidate for the White House, who has vigorously opposed Trump’s candidacy. </t>
  </si>
  <si>
    <t xml:space="preserve">RICHMOND, Va. (Reuters) - Virginia Governor Terry McAuliffe signed an order on Friday restoring the voting rights of more than 200,000 convicted felons who have completed their sentences, in a move that could help the Democratic nominee in November’s presidential election. By using his executive powers, the Democratic governor is circumventing the Republican majority in the state General Assembly. Many of the convicts affected by the order are African-Americans or Latinos, two groups that have voted overwhelmingly for Democratic candidates in the past.  “Virginia will no longer build walls and barriers to the ballot box - we will break them down,” McAuliffe said in a message on his Twitter account. Advocates of restoring voting rights say it is a way of promoting racial justice, as African-Americans are convicted of crimes and sent to prison at about twice the rate of the overall U.S. population. Stephen J. Farnsworth, a political analyst at the University of Mary Washington in Fredericksburg, said a majority of the convicted felons who regained their voting rights were likely members of minority groups. Of the 5.8 million Americans banned from voting, 2.2 million are African-American, according to the Sentencing Project, a prison reform advocacy group. In three states - Virginia, Florida and Kentucky - more than a fifth of black residents outside of prison are barred from voting. About 13 percent of the U.S. population is African-American. McAuliffe’s order drew immediate criticism from John Whitbeck, chairman of the Republican Party of Virginia, who said the governor should have excluded those convicted of violent crimes. “His decision to issue a blanket restoration, without regard to the nature of the crimes committed doesn’t speak of mercy. Rather, it speaks of political opportunism,” Whitbeck said in a statement.  Nationwide, restoration of voting rights is an issue that has drawn support from both Democrats and Republicans as a way to improve reintegration of prisoners into society. About two dozen states have eased restrictions on felons casting ballots over the past two decades, according to the Sentencing Project. But the move carries political implications as well. Virginia is considered a key swing state in the 2016 election, and the governor’s order could tip the balance in favor of the Democratic candidate who wins the party’s nomination. While Democrat Barack Obama took Virginia both in the 2008 and 2012 elections, Republican presidential candidates have a history of dominance in the state. Before Obama’s victories, Republicans carried Virginia in every presidential election since 1952 except one. In 1964, Democrat Lyndon Johnson won in Virginia as he defeated Barry Goldwater in a national landslide. The governor, who said on Friday Virginia has had some of the most restrictive laws in the country for restoration of voting and civil rights, has made the issue a high priority during his administration. Previous efforts have resulted in the restoration of voting rights to 18,000 Virginians, he said. The order will restore the rights of every Virginia felon who completed his or her sentence and all other requirements as of April 22, affecting 206,000 people immediately, the governor said in a press release.  Before the order, Virginia felons would have to petition the governor, who had broad discretion in ruling on any request. </t>
  </si>
  <si>
    <t xml:space="preserve">WASHINGTON (Reuters) - Rarely have two U.S. presidential front-runners needed more from running mates than Hillary Clinton and Donald Trump. The Democratic and Republican leaders in the 2016 White House race are unusually unpopular nationally, polls show, despite their success with voters in their respective parties. Clinton has struggled to generate excitement about her candidacy and assuage voter concerns about her trustworthiness, while Trump fares badly among women and minorities in polls. Their weaknesses only increase the importance of their vice presidential pick, who could potentially help them rally support in key demographics ahead of the Nov. 8 vote - if each gets their party’s nomination.  Hispanic advocacy groups are lobbying Clinton to choose a Hispanic running mate. The person most often mentioned - Julian Castro, the housing and urban development secretary who is one of the party’s rising stars - is opposed by liberal activists who accuse him of favoring Wall Street firms in the sale of distressed mortgages. Some of the groups have started an online petition against Castro’s candidacy, which has angered the Latino Victory Fund, a nonpartisan advocacy group that has been pushing for a Latino vice-presidential nominee.  “These attacks against Secretary Castro are completely unfounded, short sighted, and only serve to pit us against each other,” said Cristobal Alex, the fund’s president. The U.S. Hispanic Chamber of Commerce has called on Clinton to choose Castro.  Democratic strategist Joe Velasquez, a Clinton supporter, said a Hispanic running mate could make a difference in swing states like Florida, Colorado, Nevada and Virginia, which have large Hispanic populations. Polls show Hispanic voters overwhelmingly dislike Trump, in part because of his comments likening illegal immigrants to criminals. U.S. Labor Secretary Tom Perez has also been mentioned as a possible Latino pick. But Clinton’s decision isn’t clear-cut. Given Trump’s unpopularity with some moderate Republicans, she may want a vice-president who can wrest away some of those voters. Someone like Tim Kaine, a senator from Virginia who personally opposes abortion but supports a woman’s right to choose, or New Jersey Senator Cory Booker, who has close ties to the financial sector.  There was no immediate comment from Castro, Kaine, Perez or Booker. Clinton though could give a higher priority to winning over liberal democrats, who see her as too pro-Wall Street and have flocked to her rival, Senator Bernie Sanders of Vermont. Sherrod Brown, a senator from Ohio who is a fierce opponent of global trade deals, and Senator Elizabeth Warren of Massachusetts, a fierce critic of the banking industry, have both been named as possible vice president picks.   Brown and Warren did not respond to requests for comment. The Clinton campaign confirmed a report in the Boston Globe that Clinton would include at least one woman in any short list of vice presidential candidates to be vetted. Democratic strategist Chris Kofinis is skeptical that Clinton needs to spend much time appeasing the liberal wing of her party if she wins the nomination. “As much as people have made out this race between Clinton and Sanders to be an ideological death match, Donald Trump will do more to bring the Democratic Party together than anyone has ever done,” he said. Trump is viewed unfavorably by 80 percent of Democrats,     according to a recent Reuters/Ipsos tracking poll.  But other Democrats fear the increasingly bitter Clinton-Sanders battle, has fractured the party. Jim Manley, a former top aide to Senate Minority Leader Harry Reid, said Clinton’s pick “has to be viewed through a prism of, among other things, their ability to bring on Sanders voters.” Reuters/Ipsos polling suggests Clinton would struggle to attract some Sanders voters. When asked what they would do if Clinton was the nominee, 15 percent of Sanders supporters said they would stay home on Election Day and 16 percent said they would vote for the Republican nominee. Forty-nine percent said they would vote for Clinton. Both the Clinton and Trump campaigns refused to comment on the vice-presidential speculation, saying they remain focused on winning their respective nominating contests. Clinton holds a commanding lead among the party delegates who will pick the party’s nominee, but Sanders has pledged to keep fighting. Trump may not have the Republican nomination locked down until the summer, if he can beat off challenges by Texas Senator Ted Cruz and Ohio Governor John Kasich, who is running a distant third in the Republican race. Typically, vice-presidential selections are vetted for weeks after a candidate has emerged as the party’s nominee and are announced shortly before the party conventions in the summer.  Trump’s polarizing candidacy could make his job of finding a running mate more difficult. For much of the campaign season, many in the Republican establishment, along with well-funded political committees, have been looking for ways to keep Trump from winning the Republican nomination. Trump has stated his preference for an established office-holder rather than a political neophyte like himself, specifically listing Wisconsin Governor Scott Walker, Florida Senator Marco Rubio, and Kasich.  Walker, who has endorsed Cruz, laughed when he was asked about the prospect, but has been noncommittal. Rubio has repeatedly rejected the idea. Kasich last week said there was “zero chance” of his playing second fiddle to Trump, despite mounting speculation that he would be an ideal candidate because of his deep government experience and Ohio’s crucial role as a general election swing state.  A source close to Kasich told Reuters the governor has no interest in working with Trump as the two don’t agree on much.  Cruz, too, said this week he would not be Trump’s running mate, while telling reporters in Hollywood, Florida on Wednesday that “a Trump-Kasich ticket loses to Hillary Clinton.” Tony Fratto, a Republican strategist, said Trump may be forced to turn to “guys at the end of their careers, not people who believe they have a future. Someone in their last act who has nothing to lose by accepting an offer from Trump.”  That might include New Jersey Governor Chris Christie, who has been one or the few establishment politicians to campaign for Trump, or Florida Governor Rick Scott, who has endorsed Trump. Both are in their final terms in office.  Christie was asked about the prospect in an interview with a New Jersey radio station on Thursday. “The way I think about these things, you never say ‘never,’” he said.  Other names linked to Trump include former New York Mayor Rudolph Giuliani, Alabama Senator Jeff Sessions, a Trump adviser, and Ben Carson, the retired neurosurgeon and former presidential candidate. There was no immediate comment from Sessions, Scott and Giuliani. Armstrong Williams, a close adviser to Carson, said the former White House hopeful doesn’t want the slot. “At this point he has no interest in being in politics ... none,” Williams said. “I think Trump is looking for someone with government experience, someone who is more political.”  </t>
  </si>
  <si>
    <t xml:space="preserve">WASHINGTON (Reuters) - U.S. lawmakers are pressing the nation’s top intelligence official to estimate the number of Americans ensnared in email surveillance and other such spying on foreign targets, saying the information was needed to gauge possible reforms to the controversial programs. Eight Democrats and six Republicans made the request to Director of National Intelligence James Clapper in a letter seen by Reuters on Friday, reflecting the continued bipartisan concerns over the scope of U.S. data espionage.  “You have willingly shared information with us about the important and actionable intelligence obtained under these surveillance programs,” wrote the lawmakers, all members of the U.S. House of Representatives’ Judiciary Committee.  “Now we require your assistance in making a determination that the privacy protections in place are functioning as designed.” They requested that Clapper provide the information about data collected under a statute, known as Section 702, by May 6. That law, set to expire at the end of 2017, enables an Internet surveillance program called Prism that was first disclosed in a series of leaks by former National Security Agency contractor Edward Snowden some three years ago.   Prism gathers messaging data from Alphabet’s Google, Facebook, Microsoft, Apple and other major tech companies that is sent to and from a foreign target under surveillance. Intelligence officials say data about Americans are “incidentally” collected during communication with a target reasonably believed to be living overseas. Critics see it as “back-door” surveillance on Americans without a warrant. A recently declassified November opinion from the Foreign Intelligence Surveillance Court, a secretive body that oversees the legality of U.S. spy programs, rejected a constitutional challenge to rules permitting the FBI to access foreign intelligence data for use in domestic criminal investigations. The Republican-controlled House has voted overwhelmingly since the Snowden leaks to require U.S. agencies obtain a warrant before searching collected foreign intelligence for data belonging to Americans, but those proposals have gained minimal traction in the Senate. Civil liberties groups and Senator Ron Wyden, an Oregon Democrat, have previously requested information on the extent of  U.S. data caught up in the foreign surveillance program. The Obama administration, however, has said it cannot provide a precise answer and that any estimate would require reviewing communications in a manner that would raise privacy concerns. In their letter to Clapper, the lawmakers said officials have demonstrated the feasibility of providing an estimate and that any one-time privacy concerns were acceptable in light of the importance of the information. James Sensenbrenner, Darrell Issa, Jim Jordan, Ted Poe, Jason Chaffetz, and Blake Farenthold were the Republicans to sign the letter. Jerrold Nadler, Zoe Lofgren, Hank Johnson, Ted Deutch, Cedric Richmond, Suzan DelBene, David Cicilline and John Conyers signed for the Democrats. Conyers is the top Democrat on the Judiciary Committee. </t>
  </si>
  <si>
    <t xml:space="preserve">WASHINGTON (Reuters) - House of Representatives Speaker Paul Ryan, commenting on a report in the Wall Street Journal on Friday that the Obama administration is buying 32 tons of heavy water from Iran, said the purchase was “another unprecedented concession to the world’s leading state-sponsor of terrorism.” Ryan, a Republican, added in a statement that the reported purchase for $8.6 million appeared to be part of the Democratic administration’s efforts to sweeten the nuclear deal with Iran and would “directly subsidize Iran’s nuclear program.” </t>
  </si>
  <si>
    <t xml:space="preserve">LONDON (IFR) - The prospect of Donald Trump becoming the next U.S. president and ushering in a period of increased public spending and de-globalisation has not been adequately priced into bond markets, market participants have warned.  Trump, currently a candidate for the Republican nomination for U.S. president, could prove disruptive for global markets if he comes into power and brings in policies that match the radical nature of his rhetoric. “I think one big uncertainty that has so far been ignored by the market is Donald Trump: what happens if he is elected,” Patrick Barbe, chief investment officer, European Sovereign &amp; Aggregate, BNP Paribas Investment Partners, told IFR. “We don’t have any specific policies from him yet, but the tone of what he is saying suggests increased wages, expansion of the public sector and rising government expenses; everything that bond markets tend not to like.”  While the U.S. markets will be most affected, the repercussions could be felt throughout the world, as the US still accounts for the largest chunk of the world’s GDP; over 22 percent in 2014, according to the World Bank.  Trump this week recorded a comprehensive victory in the New York primary, injecting renewed momentum into his campaign to become the Republican nominee.  The vote scheduled for November has had a limited effect on bond markets so far. US Treasuries have tended to trade much more on rates expectations than on political risk so far this year, and 10-year UST yields have dropped as much as 36bp since the start of the year to 1.88 percent, according to Eikon prices.  Moreover, there has been very little research or analysis done on the subject up to this point, though that is likely to change as the nomination process continues.  “I don’t think the market has fully thought through the implications of Trump as U.S. president, but it is definitely moving up the agenda,” said David Riley, head of credit strategy at BlueBay Asset Management.  “In my view, populist politics typically is also associated with protectionist economic policies. Certainly a concern would be a more isolationist, protectionist U.S., which would reinforce a fear that, after an era of globalization, we would enter an era of de-globalisation.” ISSUERS FRONT-RUN In the public sector market there has been record levels of US dollar bond issuance this month, partly because SSA issuers are looking to get their borrowing done ahead of any political risk associated with the U.S. election. “Market conditions are primarily driving the issuance as it is looking very solid at the moment, but the U.S. election will cause uncertainty the closer you get to it. A lot of people are getting in ahead of these events,” said one syndicate official who covers public sector debt.  There has been $38.9 billion of U.S. dollar bond issuance month-to-date by public sector issuers, according to IFR data, led by the likes of Washington-based supras World Bank and Inter-American Development Bank.  With a week still to go, that is comfortably above the US$35bn raised in January - traditionally the busiest month of the year for the SSA sector. </t>
  </si>
  <si>
    <t xml:space="preserve">TOKYO (Reuters) - The United States will propose that President Barack Obama visits Hiroshima, Japan’s Nikkei newspaper said on Friday, in what would be the first visit by an incumbent U.S. president to the city devastated by a U.S. nuclear attack 71 years ago. Citing an unidentified senior U.S. government official, the business daily said Washington planned to propose to Tokyo a visit by the president on May 27, at the end of a Group of Seven (G7) summit hosted by Japanese Prime Minister Shinzo Abe. In Washington, a White House official said no decision has been made.  Japanese Chief Cabinet Secretary Yoshihide Suga denied the visit was being arranged and declined further comment. Diplomatic protocol means any announcement should come from the U.S. side. “It is not true that a visit to Hiroshima by President Obama is being arranged between the United States and Japan,” Suga told a regular news conference.  “The schedule of the U.S. president is a matter for the United States to decide. The (Japanese) government will refrain from comment.” A U.S. warplane dropped the atomic bomb on Hiroshima on Aug. 6, 1945, killing thousands of people instantly and about 140,000 by the end of that year. Nagasaki was bombed on Aug. 9, 1945, and Japan surrendered six days later. A presidential visit would be controversial in the United States if it were seen as an apology. A majority of Americans view the bombing of Hiroshima and  Nagasaki as justified to end the war and save U.S lives. The vast majority of Japanese think the bombings were unjustified. U.S. Secretary of State John Kerry said during a visit to the city this month that Obama wanted to travel there, although he did not know if the president’s schedule when he visited Japan for the May 26-27 summit would allow him to. Hiroshima bombing survivors, and other residents, have said they hope for progress in ridding the world of nuclear weapons, rather than an apology, if Obama makes the historic visit. Hopes for Obama’s visit to Hiroshima were raised after a speech in April 2009 in Prague when he called for a world without nuclear weapons. He later said he would be honored to visit the two cities that suffered nuclear attack. Kerry, who toured the Hiroshima Peace Memorial and Museum, called its haunting displays “gut-wrenching” and said everyone should visit. The displays include photographs of badly burned victims, the tattered and stained clothes they wore and statues depicting them with flesh melting from their limbs. </t>
  </si>
  <si>
    <t xml:space="preserve">HOLLYWOOD, Fla./WASHINGTON (Reuters) - Top advisers to Donald Trump assured Republican Party leaders on Thursday that the New York billionaire would adopt a more presidential demeanor soon, to temper the image projected during his campaign so far. Trump’s representatives, including newly recruited senior advisers Paul Manafort and Rick Wiley, met privately with leaders of the Republican National Committee at an oceanside resort hotel where the party is holding a three-day meeting. “The part that he’s been playing is now evolving into the part that you’ve been expecting. The negatives will come down, the image is going to change,” Trump senior adviser Paul Manafort assured the party leaders, according to an audiotape of the session heard by Reuters. Trump has been “projecting an image” to energize voters, Manafort said, adding that he will soon concentrate on “crooked Hillary,” the nickname that Trump has given to Democratic favorite Hillary Clinton. “You’ll see a different guy,” said Manafort. But in Harrisburg, Pennsylvania, Trump suggested he was not ready to change from the style that has brought him close to the Republican presidential nomination. “I just don’t know if I want to do it yet,” he said. In recent weeks, Trump has railed against the party for developing what he said was a “rigged” system in which Cruz was able to amass delegates in Colorado without Republicans actually voting. Chatting over shrimp, crab legs and an open bar, Trump’s advisers expressed confidence that their candidate would win the Republican presidential nomination without the party having to resort to a contested convention in Cleveland in July, according to three attendees. Trump, 69, needs 1,237 delegates to win the nomination outright for the Nov. 8 election. Rivals Ted Cruz, 45, and John Kasich, 63, are trying to stop him from getting a majority of delegates, so they can force a contested convention in which one of them could emerge as the nominee. Cruz told a conservative talk radio host, Mark Levin, that Manafort’s comments show that Trump’s campaign style “is just an act.” Party leaders told reporters after the session that Trump’s envoys said Trump, as the Republican nominee, would be able to expand the party’s electoral map to include several states Republicans have not won in a general election in a generation. One attendee, South Carolina Republican Party Chairman Matt Moore, said the Trump team told the group it expected Trump to adopt a “more presidential demeanor” over the next few weeks.Moore said he was taking a wait-and-see attitude on whether Trump would change. “The proof is in the pudding,” he said. Manafort told reporters after the meeting that “we talked about how we’re going to expand the map.” As for how to change the negative image some voters had of Trump, Manafort said: “We just have to present him in a way that shows all sides of Donald Trump.” Former presidential candidate Ben Carson, the retired neurosurgeon who has endorsed Trump, also addressed the group. Talking to reporters as he walked into the meeting, Carson said his message was that Republicans should “stop fighting among ourselves” and unite behind Trump. “I don’t think anyone can win if the Republican Party and the conservatives don’t consolidate,” he said. Trump, who has alarmed some establishment Republicans with his comments on immigration, Muslims and trade, has begun to moderate his message in recent days. Trump’s campaign has hired staff versed in the ways of Washington and has begun holding regular meetings on Capitol Hill with current and potential supporters.  Trump clashed again on Thursday with Cruz, a U.S. senator from Texas, this time over a North Carolina law passed last month requiring transgender people to use government and school bathrooms that correspond with the sex on their birth certificates. During an appearance at an NBC “Today” show town hall, Trump sided with critics of the law, passed by a Republican-controlled legislature, saying it was unnecessary and that North Carolina was “paying a big price” because of negative business reaction. His comments drew immediate criticism from Cruz, a staunch social and fiscal conservative who supports the law and said Trump had caved to political correctness as he seeks to broaden his appeal. </t>
  </si>
  <si>
    <t xml:space="preserve">NEW YORK (Reuters) - U.S. Democratic presidential front-runner Hillary Clinton launched a bid on Thursday to draw young voters and small donors to her campaign, targeting the strengths of her rival, Bernie Sanders, as she looks ahead to the general election. Dubbed “for45” - for Clinton as the 45th president of the United States - the group will offer associate level membership for as low as $250, according to an invitation seen by Reuters for an April 25 Philadelphia event. “We will have an opportunity to fundraise and host low-dollar events, speaking to what we are passionate about and why we support her,” said Akilah Ensley, a 32-year-old Clinton supporter planning to join the group. “It’s important that we engage.”      The group held its “kick-off” conference call on Thursday, featuring the Clinton campaign’s finance director, Dennis Cheng, other campaign officials, and actress Lena Dunham, according to an invitation to the call. The group includes two other tiers, according to an information sheet seen by Reuters - a “member” level with minimum fundraising of $2,500 and an “advisor” level for raising at least $10,000. The Clinton and Sanders campaigns did not respond to  requests for comment.  The formation of the group underscores the challenge facing the former secretary of state in winning over the young people who have helped power Sanders’ run. Younger voters are a critical voting block and source of financing should she win the Democratic nomination for the Nov. 8 presidential election. Clinton has a commanding delegate lead over Sanders, the U.S. senator from Vermont, and checked his momentum by winning New York’s primary earlier this week. But she has struggled to attract younger voters. While she won New York on Tuesday by 16 points, Sanders took 65 percent of Democratic voters aged 18 to 29, according to exit polls conducted by Edison Research and published in the New York Times. Younger voters have also turned out more heavily for Sanders in other states. Sanders so often boasts about his average donation level of $27 that rally crowds now shout the number out along with him.  Steve Schale, a Democratic strategist in Florida who is not affiliated with the Clinton campaign, said for45 was a “smart way” to begin courting Sanders’ supporters. He compared it with the “Gen44” group of young voters that supported President Barack Obama.  “Anything that spurs people to get involved financially, it just builds more ownership in the campaign,” he said.    </t>
  </si>
  <si>
    <t xml:space="preserve">WINSTON-SALEM, N.C. (Reuters) - Republican presidential candidate Donald Trump sided on Thursday with those criticizing a controversial new North Carolina law requiring transgender people to use government and school bathrooms that correspond with the sex on their birth certificate. Trump said the law was unnecessary and people should be allowed to use whichever bathroom feels appropriate. “Leave it the way it is,” he said during a town hall on NBC’s Today show. “There have been very few complaints the way it is,” added Trump, who is front-runner to be the Republican presidential nominee in November’s election. National Basketball Association Commissioner Adam Silver also on Thursday made his strongest statements yet suggesting that the league’s 2017 All-Star Game would be moved out of the state if the law is not changed, the Washington Post reported. At a meeting with Associated Press sports editors, Silver maintained that there was no deadline for making a decision about the event to be held in Charlotte, North Carolina. Corporations, entertainers and activists are calling for a repeal of the measure signed into law last month by the state’s Republican governor, Pat McCrory.  State tourism and business groups say tens of millions of dollars in revenue have been lost as meetings have relocated, and entertainers including Bruce Springsteen canceled concerts. PayPal Holdings (PYPL.O) and Deutsche Bank (DBKGn.DE) halted or canceled plans to add jobs in protest at the law. “North Carolina did something (that) was very strong, and they’re paying a big price,” Trump said. Trump’s main rival for the Republican nomination, U.S. Senator Ted Cruz, reiterated his support for North Carolina’s law, which invalidated an ordinance passed in Charlotte and is now the subject of a federal lawsuit. [L2N1700NV] “We shouldn’t be facilitating putting little girls alone in a bathroom w/ grown men,” Cruz, who is a social conservative and  the father of two young girls, said on Twitter. “That’s just a bad, bad, bad idea.” North Carolina’s law has been criticized for denying protections to the lesbian, gay, bisexual and transgender community beyond bathroom access. McCrory has signaled a willingness to revise some aspects of the measure, but he and other top Republicans in the state are standing firm on the controversial bathroom provision. McCrory is seeking re-election in November. His campaign has defended the provision saying it affects only bathrooms in public schools and government buildings, and private businesses are free to adopt their own bathroom policies. </t>
  </si>
  <si>
    <t xml:space="preserve">GUANTANAMO BAY U.S. NAVAL BASE, Cuba (Reuters) - Observed from behind a one-way mirror and heavy chain-link fence, a handful of bearded detainees in baggy t-shirts mill around inside a communal cellblock at the Guantanamo Bay military prison, vastly outnumbered by U.S. troops guarding them. This is the shrinking world of America’s notorious offshore prison, a scene that underscores how U.S. President Barack Obama is running out of time – and options – to meet his pledge to close the compound before he leaves office in January. Obama has whittled down the number of prisoners to 80, the lowest since shortly after his predecessor George W. Bush opened the facility to hold terrorism suspects rounded up overseas following the Sept. 11, 2001, attacks. But the president faces political and legal obstacles that may prove insurmountable in his final push to empty the detention center at the U.S. naval station in Cuba, according to some U.S. officials in Washington. (Graphic: tmsnrt.rs/1NmI52e) Still, there were growing signs during a carefully scripted media tour this week that operations are beginning to wind down at the prison, where many cells now stand empty. As inmate numbers dwindle - the latest departures being nine Yemenis sent to Saudi Arabia last weekend - participation also has ebbed in what was once a widespread hunger strike. Fewer than five inmates are being force-fed, the chief medical officer told reporters as he displayed a “restraint chair” of the type where prisoners are strapped down and nasal tubes inserted twice daily. But the 1,100-strong force of military personnel assigned to secure Guantanamo’s far-flung lockups, ranging from communal compounds for well-behaved prisoners to solitary confinement for those considered most dangerous, has remained largely unchanged. That works out to about 14 guards for each current inmate. Work inside the razor wire is labor-intensive. Squads of guards in protective visors swarmed through an eerily darkened corridor one lunch time, preparing to deliver meals in Camp Six, home to the most cooperative prisoners. Unaware of being watched and recorded through the sound-proof glass, detainees went about their routines. One waved over a guard and complained about not having enough pens for his artwork, while another sat at a steel table doing paperwork. In Washington, Republican lawmakers are readying for a legal battle if Obama tries to move prisoners to U.S. soil. Obama’s plan to close Guantanamo, announced two months ago, hinges on bringing possibly dozens of remaining prisoners deemed too dangerous to release to maximum-security prisons in the United States. But that would defy a congressional ban on such transfers. Administration officials have not ruled out that Obama might seek to bypass Congress and resort to executive action to close the prison but say privately he probably won’t make a decision until after the November presidential election. Republican frontrunner Donald Trump and his party rivals vow to keep the jail open if they win the White House. At its peak, Guantanamo housed nearly 800 prisoners, becoming a symbol of the excesses of the “war on terror” and synonymous with accusations of torture. Obama, whose promise to shutter the prison dates back to the 2008 campaign, has called it a recruitment tool for terrorists. Nowadays, camp officials credit improved “compliance” by prisoners to a sense that release is getting closer. Most have been held for more than a decade without charge or trial. Only two detainees are listed for misconduct, which can entail anything from physically assaulting guards to “splashing them with bodily fluids,” said Army Colonel David Heath, commander of the Guantanamo guard force. Hunger strikers, who numbered more than a hundred at the peak of their protest in 2013, are now just a handful and there is no longer any need for extraction teams to pull them from their cells for “enteral feeding” sessions, according to Navy Captain Rich Quattrone, head of the camp’s medical facilities. He insisted the process is “safe and humane.” But Omar Farah, attorney for Tariq Ba Odah, a Yemeni hunger striker who lost half his body weight and was among the group sent to Saudi Arabia, said force-feeding was “utterly humiliating”. Guantanamo officials remain mindful of other potential sources of trouble, especially given Islamic religious sensitivities. For instance, when a reporter entered a model cell meant to display living conditions and began inspecting a bookshelf, camp officials rushed over and told her not to touch a copy of the Koran. Her cameraman was ordered to delete the scene. At the detainee library, where Harry Potter books are the most popular items, officials screen out anything deemed to promote jihadist themes or containing graphic violence or nudity.  Inmates sometimes go a step further. A woman’s photo on the cover of an Arabic-language National Geographic was scribbled over by a detainee apparently offended by her uncovered face. </t>
  </si>
  <si>
    <t xml:space="preserve">NEW YORK (Reuters) - Time magazine’s annual “100 most influential people” list had a notable omission this year: John Kasich, the only member of the current presidential field who did not to make the cut. The list included Kasich’s rivals for the Republican presidential nomination, front-runner Donald Trump and U.S. Senator Ted Cruz of Texas, along with Democratic candidates Hillary Clinton and Bernie Sanders, in its “leaders” category, but not the Ohio governor. Kasich has trailed Trump and Cruz throughout the campaign and his organization did not immediately respond to a request for comment on his omission from the Time list. The “Time 100” bills itself as a collection of “world leaders,” “great minds” and “other icons of the moment,” according to a statement released to the media. Trump was depicted in the list as a “rule breaker,” Cruz a “conservative crusader,” Clinton a “Democratic fighter” and Sanders a “populist provocateur.” Other U.S. political figures who made the cut included Republican National Committee Chairman Reince Priebus and South Carolina Governor Nikki Haley. Time Deputy Editor Radhika Jones, who oversees the list, told Reuters they chose to include the candidates who are “most changing the game.” “There was never going to be a way to get all the candidates,” on the list Jones explained, citing the list’s global scope. International leaders on the Time 100 included German Chancellor Angela Merkel, Turkish President Recep Tayyip Erdogan and Chinese President Xi Jinping. </t>
  </si>
  <si>
    <t xml:space="preserve">MEXICO CITY (Reuters) - A key committee in Mexico’s Senate on Thursday ratified a deal with the United States that would boost competition in air transportation, a Senate spokesman said, paving the way for expansion of the world’s second largest cross-border market. The deal, which both governments have already signed and  modifies a 1960 agreement, would open up new routes for airlines to fly between the countries and allow for an unlimited number of flights. Mexico’s full Senate must still ratify the agreement for it to take effect, which is likely to happen in the coming days. While some analysts have welcomed the deal, saying it would lower airfares by boosting traffic, Mexican airline workers have complained it would put the country’s airlines at a disadvantage. The United States, which has a fleet of 7,500 planes compared to Mexico’s 300, accounts for 65 percent of total flights in Mexican airspace, well above the 22 percent offered by Mexican carriers. Ratification would also remove the main hurdle to a closer tie-up between Delta Air Lines Inc and Grupo Aeromexico SAB de CV. The carriers have asked the U.S. government to grant them immunity from antitrust law so they can coordinate better flight connection times as well as prices, a request that cannot be granted until the aviation accord comes into force. Delta said last week its deal to buy up to 49 percent of Aeromexico is expected to close this summer. </t>
  </si>
  <si>
    <t xml:space="preserve">WASHINGTON (Reuters) - U.S. sanctions relief will be on the agenda when the Iranian and U.S. foreign ministers meet on Friday amid Tehran’s complaints it has been slow to benefit from last year’s Iran nuclear deal, the U.S. State Department said. Under the July 14 nuclear deal, formally called the Joint Comprehensive Plan of Action (JCPOA), Iran agreed to restrain its nuclear program in exchange for relief from economic sanctions that had crippled its oil-dependent economy. U.S. Secretary of State John Kerry and Iranian Foreign Minister Mohammad Javad Zarif plan to sit down in New York on Friday, their second meeting this week. “I fully expect that they will continue to talk about the sanctions relief process and the degree to which banks, foreign and domestic, as well as institutions, foreign and domestic, are evaluating their options under the JCPOA,” State Department spokesman John Kirby told reporters at his daily briefing. Kirby said representatives of the U.S. Treasury Department, which oversees many but not all U.S. sanctions on Iran, would not take part in the meeting, and he played down expectations that the talks would yield any concrete proposals. In addition, Kirby told reporters Washington did not share Tehran’s view that a U.S. Supreme Court decision that almost $2 billion in frozen Iranian assets must be turned over to American families of people killed in the 1983 bombing of a U.S. Marine Corps barracks in Beirut and other attacks constituted “theft.” </t>
  </si>
  <si>
    <t xml:space="preserve">WASHINGTON/NEW YORK - Democratic presidential front-runner Hillary Clinton has spent about $15 per vote so far in the race for the party’s nomination, less than her rival Bernie Sanders, who spent $22, according to campaign finance reports filed on Wednesday. Clinton’s efficiency with money could offset concern among some of her backers that Sanders, the U.S. Senator from Vermont, has outraised her in each of the last two months as he wages a fierce fight to get onto the presidential ballot. The former first lady’s campaign has spent a total of $157.8 million since launching last April and has yielded a total of 10.4 million votes in state nominating contests. That includes $28.7 million for 8.7 million votes in March, the filings show. Sanders, in turn, has spent $168.4 million since launching his bid for the White House, while netting 7.7 million votes. Sanders’ campaign has often touted its ability to tap a large number of small donors to outraise Clinton. In March, Sanders pulled in nearly $46 million from 900,000 people, with an average donation of just over $26, it said. That compared to $29.3 million for Clinton in March, from 400,000 people.  Some 96 percent of Sanders’ donors have given less in total than the $2,700 maximum, according to his campaign, meaning he can go back to them for more funds.  Some of Clinton’s backers say they are nervous about her campaign’s fundraising strategy of relying heavily on donors who are able to write big checks, and who max out more quickly. “I think we’re going to see her doing more small dollar fund raisers,” said Lorraine Hariton, who has raised more than $100,000 for the campaign.  But the Clinton campaign’s spending efficiency has helped it preserve a warchest. At the end of March, Clinton had $29 million left in the bank — more than anyone else running for president. Sanders had just $17 million. Preserving the war chest is crucial for Clinton’s chance of winning the White House in the general election against a Republican, letting her campaign effectively in swing states, attack her opponent’s vulnerabilities and defend her own. Should she face off against Republican front-runner Donald Trump, she will need a bank account sufficient to compete with a candidate who has mastered the knack of earning free coverage. Approaching the end of the primary campaign with a surplus is a far different scenario from the one in which Clinton found herself at the end of her failed 2008 bid for the nomination against Barack Obama, when she ended up $9.5 million in debt. An example of the campaign’s frugality: it cut advertising spending by $5 million to $12 million in March, a month heavy with primaries and caucuses, by using more digital advertising instead of television ads.  Clinton spent only $1.6 million on digital ads. The campaign also reduced real estate costs and limited increases in payroll as it staffed up.  “We set ambitious goals to ensure we’d have the resources we need to win a competitive primary and we’ve blown past every goal, recently surpassing the million-donor mark,” spokesman Josh Schwerin said.  </t>
  </si>
  <si>
    <t>(Reuters) - U.S. Senator Elizabeth Warren, a firebrand for strong financial regulation, asked on Thursday why securities regulators approved Steve Cohen’s new firm as an investment adviser after barring the billionaire from managing other people’s money until 2018. In a letter to the U.S. Securities and Exchange Commission, the Massachusetts Democrat said the regulator’s decision to approve the firm, Stamford Harbor Capital L.P., makes “a mockery of the SEC’s core mission to ‘protect investors.’” “The Commission has permitted a recidivist hedge fund manager, well-known for his former company’s willingness to evade and ignore federal law, to once again profit from - and potentially exploit - investors,” she wrote, calling it “the latest example of an SEC action that fails to appropriately punish guilty parties, deter future wrongdoing, and protect investors.” In 2012 Cohen was implicated in an insider trading scandal at a unit of SAC Capital Advisors, a hedge fund he founded. The SEC in January reached a settlement with Cohen prohibiting him from serving in a supervisory role at any broker, dealer, or investment adviser until 2018, addressing charges related to the subsidiary.  “As the only law enforcement agency to charge Steven Cohen, the SEC imposed important restrictions, including a supervisory bar plus the additional oversight requirements in the settlement that are even stronger than typical remedies,” said Andrew Ceresney, director of the SEC’s enforcement division.  Mark Herr, a spokesman for Point 72 Asset Management, Cohen’s family office that manages his assets, said the conditions in the settlement were clear. “We are not going to manage one dollar of outside money prior to Jan. 1, 2018,” he said. Earlier this month the SEC granted registration to the new Stamford Harbor entity, which Cohen owns.  At the time, a Stamford Harbor spokesman said Cohen will “not supervise the activities of anyone acting on its behalf,” thus allowing him to abide by the agreement. The firm will initially focus on investments in private companies that are illiquid, according to filings. But it could also seek or accept outside capital in the future. Warren said the firm had a “shell management structure” and the SEC should ensure “that future settlement agreements cannot be so easily undermined.” She asked for a complete list of “other individuals or firms who, like Mr. Cohen, were barred from managing funds (or barred from other activities by SEC) yet are presently indirectly involved in those activities with SEC-registered entities.”</t>
  </si>
  <si>
    <t xml:space="preserve">WASHINGTON (Reuters) - A display of U.S. state flags in a tunnel under Washington’s Capitol complex will be replaced because of controversial Confederate symbols on some of the flags, an administrative committee said on Thursday. In its place, in the busy passageway between the Capitol and adjacent office buildings, depictions of commemorative quarters representing the 50 states, the U.S. territories and Washington, D.C., will be installed, said Committee on House Administration Chairwoman Candice Miller. Michigan Republican Representative Miller said in a statement that she decided to replace the display because of the controversy surrounding the Confederate flag, which is widely seen today as a symbol of racism and slavery.  “I am well aware of how many Americans negatively view the Confederate flag, and, personally, I am very sympathetic to these views,” she said. Lawmakers who choose to hang their home states’ flags outside their offices may still do so. “In this way all state flags are displayed on Capitol Hill,” Miller said.   Only the Mississippi state flag still depicts the Confederate battle flag, in the top left corner. Symbols from various Confederate flags are evident in the flags of Alabama, Florida, Georgia and Arkansas. All these states were among those that seceded from the union in 1860-1861 and joined the pro-slavery Confederate States of America that was defeated by the anti-slavery union in the American Civil War. Representative Bennie Thompson, a Mississippi Democrat who pushed last year for his state’s flag to be removed from the Capitol, praised Miller’s announcement as a step toward removing all signs of the “Confederate revolt against our own country.” Criticism over public display of the Confederate flag  intensified last year after a white man who gunned down nine black churchgoers in South Carolina was pictured on social media with it. U.S. House of Representatives Speaker Paul Ryan, a Wisconsin Republican, told a weekly news conference that he supports the decision to change the display. It is expected to be installed once renovations of the tunnel are finished later this year. </t>
  </si>
  <si>
    <t xml:space="preserve">WASHINGTON (Reuters) - A bipartisan group of senators will soon offer a proposal for more funding to fight a Zika outbreak spreading rapidly through the Americas, Senate Appropriations Committee Chairman Thad Cochran said on Thursday. Democrats and Obama administration officials have urged the Republican-controlled Congress to grant nearly $1.9 billion in emergency funds to combat Zika, a virus borne by mosquitoes that can cause microcephaly, a rare birth defect. But many Republicans have said they need more information from the administration before approving the measure.  In a temporary fix, the White House said earlier this month it would reprogram $589 million of allocated funds, but said this would be insufficient to deal with the threat. Cochran, speaking at an appropriations committee meeting, did not say how much funding would be in the proposal. The Republican said it would supplement the White House reallocation. “We recognize that there is an urgency associated with the threat,” Cochran said. “This proposal will provide new resources ... It is my expectation that this proposal will be offered to an appropriations measure on the Senate floor in the near future.” Senator Barbara Mikulski, the senior Democrat on the panel, said lawmakers must act before July 1. “We are in a race against the clock, we are in a race with the mosquitoes and right now I would say that the mosquitoes are winning.” Zika was first detected in Brazil last year and linked to a spike in the birth defect microcephaly, a condition defined by unusually small heads that can hamper development, as well as the rare autoimmune disorder Guillain-Barre syndrome in adults. U.S. health officials say local outbreaks are possible in the continental United States once the weather warms, particularly in southern states such as Florida. But mosquitoes that carry the virus could spread further north. Cochran said it had been difficult to obtain the information necessary to thoroughly evaluate the Obama administration’s Zika funding request, a complaint also raised by Republicans in the House of Representatives.  Several senators, including Democrat Patty Murray and Republican Roy Blunt, are working on the proposal, Cochran said. Blunt told the panel that he and Murray were largely in agreement and he looked forward to working on the matter over the next few days. “I believe we are closing in on a number that is the right number,” he said, without elaborating. </t>
  </si>
  <si>
    <t xml:space="preserve">WASHINGTON (Reuters) - House of Representatives Speaker Paul Ryan said on Thursday very good progress was being made on a bill to help Puerto Rico tackle its $70 billion debt, but gave no timetable on when the legislation would be advanced. “They’re working with the Treasury on technical details on how restructuring works right now. I think they’re making very good progress,” Ryan, a Republican, told reporters. He said he would leave the timing on advancing of the legislation to Rob Bishop, chairman of the House Natural Resources Committee. </t>
  </si>
  <si>
    <t xml:space="preserve">WASHINGTON (Reuters) - House of Representatives Democratic Leader Nancy Pelosi on Thursday said lawmakers were “working in a very cooperative way” to solve Puerto Rico’s debt crisis and would hopefully be closer to a solution by next week. “Hopefully, by the time we meet next week again we’re closer to a solution,” Pelosi told reporters. Speaking of discussions with the chamber’s Republican majority about a bill to help Puerto Rico deal with its $70 billion debt, she said: “I don’t see they’re dragging it out. I think this is a legitimate process on the part of the Republicans.” </t>
  </si>
  <si>
    <t xml:space="preserve">SYDNEY (Reuters) - Nearly half Australian adults would support their country distancing itself from the United States if Donald Trump became U.S. president, a poll suggests, as the New York billionaire tightens his grip on the Republican nomination race. The telephone poll of 1,202 Australian adults found that 45 percent believed the country should distance itself from the U.S. “if it elects a president like Donald Trump”, said researcher the Lowy Institute, which commissioned the research. Just 51 percent of Australians believed the country should remain close to the United States regardless of who became president in the Nov. 8 election, the lowest level of support in a generation. “By allying ourselves with the United States ... we contribute to global security as well as our own,” said Lowy Institute executive director Michael Fullilove. “That nearly half of Australians would seek to move away from America in the event of a Trump victory says something quite disturbing about the GOP front runner.” Australia, New Zealand and the U.S. have been formal allies since signing the ANZUS treaty to protect the Pacific in 1951, and have been allies in most conflicts of the past century. Australia currently has troops in the Middle East to fight Islamic State alongside the United States. The poll by the Lowy Institute, an independent policy think tank based in Sydney, was conducted between Feb. 26 and March 15. It did not offer any insight into how Australians would want to distance themselves from the United States, nor did it specify a Donald Trump presidency - merely “a person like Donald Trump” becoming president. But Australia’s sentiment towards the United States under  Trump is weaker than it was under President George W. Bush in 2007, several years into the unpopular Iraq war. In what was considered a dip, 63 percent of Australians regarded the country’s alliance with the United States then as important to Australia’s security, Lowy said. Just a year ago, 80 percent of Australians said the alliance with the United States was either “very” or “fairly” important, Lowy said. </t>
  </si>
  <si>
    <t xml:space="preserve">TOKYO (Reuters) - Most Japanese firms think a Donald Trump presidency would harm the Japan-U.S. security alliance and make the United States a less attractive place to invest, a Reuters poll showed, in a further sign of international angst about his candidacy. The Republican frontrunner, known for his unpredictable style and fiery rhetoric, would also cause bilateral trade to shrink if he became president, a majority of respondents said. Portraying Japan as a free-rider on security, Trump has suggested that the U.S. ally might need nuclear weapons to ease U.S. financial commitment to its defense - anathema to the only country ever attacked by atomic bombs. Trump has also said he might withdraw U.S. troops from Japan unless it pays more to feed and house the 50,000 it hosts, and he has accused Japan of stealing U.S. jobs. His comments have only fueled simmering worries amongst some Japanese in recent years about whether Washington would defend Tokyo in a crisis under their alliance - the lynchpin of Japan’s security policy for decades. The Reuters Corporate Survey, conducted April 1-15, found 78 percent of firms thought Japan’s security environment would deteriorate under Trump. The remainder said it would not change much. Not one firm thought it would improve. The monthly poll surveyed 510 big and mid-size firms. Around 230 answered questions on the U.S. presidential race. In written comments, companies voiced concerns that uncertainty would grow over U.S. diplomacy and that protectionism would rise, with some saying a President Trump would embolden China as it struggles to exert its influence in the South China Sea and other parts of Asia. “It is very easy to imagine China taking advantage of the power vacuum to step up military operations in the region,” wrote a manager at an electronics maker.      In particular, Tokyo and Beijing have long been at odds over tiny islands claimed by both in the East China Sea. “We worry that geopolitical risk would heighten a lot and Sino-Japanese relations would be extremely strained, which could result in a very negative impact on the Japanese economy,” the manager added. Trump spokeswoman Hope Hicks did not respond to requests for comment. While the possibility of a President Trump has triggered alarm among some foreign diplomats, economists and business executives, he has moved closer to the Republican nomination after winning a commanding victory in New York state’s presidential nominating contests on Tuesday. Some respondents to the survey said, however, that they see Trump’s comments as mere posturing and did not expect any real change in policy even if he won the Nov. 8 election. Managers answered on condition of anonymity in the survey which was conducted for Reuters by Nikkei Research. Around 55 percent of firms said that Trump would be bad for business in the United States, that Japanese corporate appetite for investing in the U.S. would wane, and that trade between the two countries would decline. The amount of Japan-U.S. trade has grown by about a quarter in the past two decades to be worth around $215 billion, accounting for 15 percent of Japan’s overall trade. The United States is Japan’s No. 2 trading partner after China, while Japan is the United States’ fourth-largest trading partner. In contrast to Trump, more than 80 percent of Japanese firms believe Democratic Party frontrunner Hillary Clinton would keep a steady hand on economic relations and maintain the status quo on security. The White House has described Trump’s suggestions on Japan adopting nuclear arms as destabilizing. Representatives for Clinton did not respond to requests for comment. “She would adopt realistic policies. It would lack freshness and stage no surprise, which would be a relief to us,” wrote a manager at a construction firm. ($1 = 109.04 yen) </t>
  </si>
  <si>
    <t xml:space="preserve">(Reuters) - Kansas Governor Sam Brownback offered options on Wednesday for dealing with sinking revenue for the state’s current and next budgets, including the sale of tobacco bonds. With the fiscal 2016 revenue estimated to drop by nearly $94 million and fiscal 2017 revenue expected to be $134.7 million less than previously projected, the Republican governor said Kansas could raise about $158 million through its first sale of bonds backed by its share of a 1998 multi-state settlement with U.S. tobacco companies. Several states and local governments have sold tobacco bonds with some using the proceeds as a one-time boost for their sagging budgets. Brownback said he would also divert $185 million in sales tax revenue slated for the highway fund to the fiscal 2016 and 2017 general fund and continue a 3 percent university funding cut into fiscal 2017. A second budget-balancing option outlined by the governor would delay a fiscal 2016 fourth quarter pension payment until fiscal 2018 instead of selling tobacco bonds. A third option calls for a 3 percent to 5 percent spending cut for most state agencies in the coming fiscal year. “I am prepared to take executive action to help reduce expenditures, however, the legislature has a constitutional obligation to balance the budget and we are hopeful they will work with us on one of the three options..,” Brownback said in a statement. He added that he does not support a tax hike to patch up the budget.  The Kansas budget is feeling the effects from action taken by Brownback and the Republican-controlled legislature to cut corporate and other income taxes to help the state compete with bordering Missouri and other states for business development and jobs.  Kansas’ fiscal year begins July 1.  </t>
  </si>
  <si>
    <t xml:space="preserve">RIYADH (Reuters) - U.S. President Barack Obama met Saudi Arabia’s King Salman on Wednesday to seek joint action on security threats including Iran and Islamic State - and to talk through tensions between the two allies that have been laid bare in recent weeks. Obama’s fourth and likely last visit to the world’s top oil exporter has been overshadowed by Gulf Arab exasperation with his approach to the region, and doubts about Washington’s commitment to their security. Most of the Gulf Arab monarchies have in private been sorely disappointed by Obama’s presidency, regarding it as a period in which the United States has pulled back from the region, giving more space to their arch rival Iran to expand its influence.  Obama met for two hours with Salman and a group of top princes and officials at the opulent Erga palace, a meeting that had been forecast to be awkward. Obama was recently quoted in a U.S. magazine interview commenting on the “complicated” nature of the U.S.-Saudi relationship, and describing some some Gulf and European states as “free riders” who called for U.S. action without doing enough themselves. The White House said the leaders exchanged views on a series of regional conflicts where the allies disagree, and also explored U.S. concerns about Saudi human rights issues.     “The two leaders reaffirmed the historic friendship and deep strategic partnership between the United States and Saudi Arabia,” the White House said in a statement. Obama has spoken of his desire to persuade Gulf states to arrive at a “cold peace” with Iran that would douse sectarian tensions and allow all sides to focus on what he sees as a greater threat emanating from Islamic State. “More broadly, the president and King discussed the challenges posed by Iran’s provocative activities in the region, agreeing on the importance of an inclusive approach to de-escalating regional conflicts,” the White House said. Obama praised the king’s pledge of humanitarian aid to Yemen after a Saudi-led military campaign against the Iran-backed Houthi group - and talked about the need to help parts of Iraq hit hard by Islamic State fighting. They also talked about the need to reinforce a cessation of hostilities between Syrian government and opposition forces, and their support for a political transition in the war-torn country, the White House said. The White House did not say whether the leaders had discussed a bill proposed in the U.S. Congress that, if passed, could hold the kingdom responsible for any role in al Qaeda’s Sept. 11, 2001 attacks. The attack was mounted by al Qaeda, then based in Afghanistan. Fifteen of the 19 hijackers were Saudi nationals, although no U.S. investigation to date has reported finding evidence of Saudi government support for the attacks. Obama has said he opposes the bill because it could expose the United States to lawsuits from citizens of other countries.  LOW-KEY ARRIVAL Obama arrived too late for the pomp of a televised official welcome for Gulf rulers at the airport, making a low-key entrance before being whisked off by helicopter to the palace. He later met privately at his hotel with Abu Dhabi’s crown prince Sheikh Mohammed bin Zayed al-Nahayan and discussed the need to find a political settlement for the Yemen conflict, and to head off the “actions of potential spoilers” for Libya’s nascent government. Earlier, U.S. Defense Secretary Ash Carter had talks with his Gulf Arab counterparts on ways of countering Iranian influence and fighting the Islamic State group.  They agreed on joint cooperation towards improving Gulf missile defense, special forces and maritime security, but no new deals were announced.  The GCC secretary general said the bloc and the United States would stage joint maritime patrols to stop weapons smuggling to Iran. American officials said these were already taking place and did not represent a new step.          On Thursday, Obama will attend a summit of the Gulf Cooperation Council (GCC), a group of monarchies comprising Saudi Arabia, Kuwait, Qatar, Bahrain, the United Arab Emirates and Oman. Apart from Oman, they are ruled by Sunni Muslim dynasties who see revolutionary, Shi’ite Iran as a threat to their security and say its involvement in Iraq, Syria, Lebanon and Yemen has fueled conflict and deepened sectarian divisions. That tension surfaced again on Wednesday when Iran’s Supreme Leader Ayatollah Ali Khamanei attacked Riyadh’s attempts to isolate its ally, Lebanon’s Hezbollah movement, in a series of fiery Tweets.  “Hezbollah is shining in the Muslim world. It doesn’t matter if a corrupt, dependent and hollow government with the use of petrodollars condemns it in a statement. To hell with it,” he wrote. The White House shares the view of Gulf Arab states that Tehran plays a destabilizing role, but its push for the nuclear deal Iran agreed with world powers last year caused fears in Riyadh that Washington was not listening to their concerns. </t>
  </si>
  <si>
    <t xml:space="preserve">RIYADH (Reuters) - U.S. President Barack Obama aired his human rights concerns with Saudi Arabia’s King Salman on Wednesday, but his talking points on that subject are expected to be get less attention when he meets Gulf Arab monarchs on Thursday. Activists have urged the American leader to push Saudi Arabia over its human rights record, but the region’s many geopolitical crises are likely to dominate a summit already overshadowed by strained ties between Washington and the Gulf. The president, who arrived on Wednesday, hopes to allay Gulf countries’ fears over Iranian influence and encourage them to try to douse sectarian tensions in the region in an effort to confront the threat posed by Islamic State.      Most of the Gulf Arab monarchies have in private been sorely disappointed by Obama’s presidency, regarding it as a period in which the United States has pulled back from the region, leaving space for their archrival Iran to expand its influence.  Human rights have not figured high on the list of issues straining the relationship. But Saudi Arabia has increasingly chafed at what it sees as a campaign of vilification by Western media, think tanks and rights groups.  Rob Malley, Obama’s adviser on the Middle East, said rights issues would be raised, and deputy national security adviser Ben Rhodes met human rights advocates at the White House just before the Riyadh visit to hear their concerns. During a two-hour meeting on Wednesday with the Saudi king and a group of top princes, Obama expressed his broad concerns about human rights issues, the White House said, without listing specific cases. But early signs were that disagreements over human rights would be relegated to the margins of Thursday’s talks.  Obama has spoken of his desire to persuade Gulf states to arrive at a “cold peace” with Iran to ease sectarian tensions and allow all sides to focus on what he sees as a greater threat emanating from Islamic State. On Thursday, he will attend a summit of the Gulf Cooperation Council, which groups the monarchical states of Saudi Arabia, Kuwait, Qatar, Bahrain, the United Arab Emirates and Oman. Apart from Oman, they are ruled by Sunni Muslim dynasties that see revolutionary, Shi’ite Iran as a threat to their security and say its involvement in Iraq, Syria, Lebanon and Yemen has fueled conflict and deepened sectarian divisions.  The White House shares the view of Gulf Arab states that Tehran plays a destabilizing role. But its willingness to enter a nuclear deal between Iran and world powers last year caused fears in Riyadh that Washington was not listening to Gulf Arab concerns.  Riyadh has come under fire in Western countries for its restrictions on women, suppression of freedom of expression,  strict blasphemy rules and a judicial system that applies Islamic law and frequently beheads convicts.  Rights groups are also pushing for Obama to press Saudi Arabia to end the war in Yemen, for which peace talks are due to take place in Kuwait this week, and where air strikes by a Saudi-led coalition have killed many civilians.  “I urge you to take this final opportunity to speak out publicly on human rights issues inside the (Saudi) Kingdom,”  Elisa Massimino, president of Human Rights First, a U.S. monitoring and activist group, wrote in an open letter.  Saudi Arabia has said other countries should not interfere in its domestic affairs by criticizing its human rights record. It insists its Islamic legal system is its own business and that its courts are fair and independent.  It says the war in Yemen was in support of its internationally recognized government and aimed at restoring stability. It says it has taken great care to avoid civilian casualties.  </t>
  </si>
  <si>
    <t xml:space="preserve">NEW YORK (Reuters) - Front-runner Donald Trump showed signs of tightening his grip on the Republican U.S. presidential nomination on Wednesday when chief rival Ted Cruz acknowledged his own only hope of wresting control is a contested convention. Trump delivered a crushing defeat of Cruz in Tuesday’s New York Republican nominating contest while Democratic front-runner Hillary Clinton broke rival Bernie Sanders’ string of state victories with a definitive win of her own. Rebounding from a defeat in Wisconsin two weeks ago, Trump set himself up for another big night on April 26, when the Northeast U.S. states of Pennsylvania, Connecticut, Rhode Island, Delaware, and Maryland hold primaries. “Ted Cruz is mathematically out of winning the race,” Trump tweeted on Wednesday. “Now all he can do is be a spoiler, never a nice thing to do. I will beat Hillary!” Trump, 69, predicted some “amazing weeks” ahead for his campaign. Cruz, at a news conference on the sidelines of a Republican National Committee meeting in Hollywood, Florida, said neither he nor Trump will amass the 1,237 delegates needed to win the nomination without a contested convention in Cleveland starting on July 18. “What is clear today is that we are headed toward a contested convention. Nobody is able to reach 1,237. I’m not going to reach 1,237, and Donald Trump is not going to reach 1,237,” said Cruz, a U.S. senator from Texas. New York boosted Trump’s delegate tally to 845, while Cruz has 559 and Kasich 147, according to the Associated Press. Next Tuesday’s contests offer 172 delegates for Republicans.  CLINTON LEADS TRUMP -POLL If Trump, a New York billionaire, and Clinton, a former U.S. secretary of state, go on to secure their respective parties’ nominations, a Reuters/Ipsos national opinion poll shows Clinton with a sizeable lead if the Nov. 8 election were held today.   In the latest poll of likely general election voters, 45 percent said they would support Clinton while 35 percent would support Trump if the two were running against each other. The April 15-19 poll surveyed 1,334 people and had a credibility interval of 3.1 percentage points. A former reality TV star, Trump has adopted a more measured tone in recent days and appears to be trying to heal wounds inflicted by a campaign that has alarmed many in the Republican establishment. He sent campaign advisers to the party meeting in Florida that began on Wednesday. “There’s only two issues left for Republicans: Will Trump get 50 percent of the delegates prior to Cleveland, and if not, how close will he be? New York gives him a nice boost, but it will take weeks before we know the answer,” said Ari Fleischer, who was White House spokesman under President George W. Bush.  Cruz, 45, came in third in New York. Ohio Governor John Kasich, 63, a long-shot candidate, sought to use his second-place showing in New York as proof he is emerging as Trump’s central challenger. Trump won at least 89 delegates in New York, while Kasich got at least three, according to the AP. Cruz did not win any, prompting Trump adviser Sarah Huckabee Sanders to urge him on CNN on Wednesday to “get out of the way” once the math of delegate counts makes it impossible for him to prevail. The win by Clinton, 68, makes it nearly impossible for Sanders, 74, to overtake her commanding lead in delegates needed to secure the nomination. Clinton clinched at least 175 out of 291 New York delegates, while Sanders won at least 106, according to the AP. A U.S. senator from Vermont, Sanders has vowed to fight until the Democrats’ nominating convention in Philadelphia starting on July 25. Democratic strategist Jim Manley said Clinton has the delicate task of trying to attract Sanders supporters drawn to his leftist campaign promises, while switching focus to the task of beating the eventual Republican nominee. “She runs a risk. If she goes too far to the left she’s going to upset independents and others that she’s going to need in the general,” Manley said.    </t>
  </si>
  <si>
    <t xml:space="preserve">WASHINGTON (Reuters) - Activists in a group supporting marijuana legalization said on Wednesday that White House officials had invited them to a meeting next week to talk about issues surrounding the substance. “I hope to establish an ongoing dialogue with the White House and cannabis reformers,” said Adam Eidinger, co-founder of the DCMJ activist group.  “This meeting is hopefully the beginning of many meetings where the White House will make reforms before this administration’s time ends,” said Eidinger, who has led efforts to legalize pot in the nation’s capital.   The White House had no immediate comment. President Barack Obama’s final term ends in January.  DCMJ had written to Obama, his senior adviser Valerie Jarrett, and other White House officials asking for a meeting. A source at the group said the meeting on Monday would be held with officials from the White House’s Office of Public Engagement, but he did not know exactly what marijuana issues they wanted to discuss.  The group wants the federal government to remove marijuana from the so-called list of Schedule One drugs that includes substances like heroin and cocaine. Activists say many Americans, especially blacks and Latinos, are needlessly jailed and medical research into cannabis is delayed because of the 1970 Controlled Substances Act that initiated the listing. It was signed into law by former President Richard Nixon. Obama has long said he supports decriminalizing marijuana but not legalizing it. He has called for reform of the criminal justice system for disproportionately incarcerating African-Americans for non-violent drug offenses like possession. Last year, Obama, who has been open about smoking pot in high school, said young people should care more about issues like climate change than legalizing the substance.  </t>
  </si>
  <si>
    <t xml:space="preserve">HOLLYWOOD, Fla. (Reuters) - U.S. Republican officials began meeting on Wednesday, a day after Donald Trump’s crushing victory in a New York presidential nominating contest, and said he has been winning growing acceptance within their ranks - but they want to see the billionaire do more to mend fences with the party establishment. Trump, the front-runner to become the Republican presidential candidate in November’s election, was the focus for the party’s spring meeting of 168 Republican National Committee (RNC) members in Hollywood, Florida. The three-day conclave at an oceanside resort will take stock of the race for the White House and prepare for a possible contested convention in July in Cleveland. The New York real estate mogul’s win Tuesday in his home state over rivals Ted Cruz and John Kasich was an important milestone for RNC members, who said it could put him on a pathway to acquire the 1,237 delegates needed to win the nomination outright without a contested convention.  “There are a fair number of RNC members who were discounting his chances of success when we met in January and now see that he’s building a substantial lead and may in fact get to 1,237 before we get to the convention,” said Steve Duprey, an RNC member from New Hampshire. “The New York results were such an overwhelming win,” Duprey said. “It’s impressive. That’s what I’ve heard people talking about.” RNC members said Trump could help improve the climate by taking steps to end the bad blood that has developed between him and the committee’s leadership, including RNC Chairman Reince Priebus. Trump has said that Cruz’s harvest of delegates in Colorado, where rank-and-file Republicans did not vote or caucus, showed that the party’s nominating process is “rigged.” He has wondered whether Priebus, who is popular with the RNC ranks, should continue in his job if Trump is the nominee. “I think it’s time for that rhetoric to end,” said Jeff Essmann, chairman of the Montana Republican Party. Bob Kapel, the RNC member representing Washington, D.C., noted that Trump had toned down his rhetoric in his New York victory speech on Tuesday night, and said he would like to see that continue. Kapel is a delegate for former candidate Marco Rubio and now backs Ohio Governor John Kasich. Nevertheless, Kapel said of Trump and the Republicans: “We’re about winning the White House. Obviously, I have issues with him, but our nominee will be our nominee.” South Carolina Republican Party Chairman Matt Moore said Trump’s recent hiring of Rick Wiley, a Republican veteran who was former presidential candidate Scott Walker’s campaign manager, was a good sign. “It’s a positive signal despite a lack of general outreach over the past year, and I think the Trump campaign, for all the bluster, recognizes that the RNC will be an integral partner if he is the nominee and it’ll be almost impossible to win the presidency without the RNC as a partner,” Moore said. In a good sign for Trump, there appeared to be no significant move by the Republican leadership, at least at this meeting, to change the rules governing the convention. There has been talk of rewriting the rules in a way that could benefit an establishment-backed candidate like Kasich. Trump, Cruz and Kasich all sent envoys to the meeting to explain their pathways to the nomination. A source familiar with the situation said Wiley and other Trump representatives were meeting with Republican officials from the five Northeastern states that will hold primary elections next Tuesday: Pennsylvania, Delaware, Connecticut, Rhode Island and Maryland. Cruz’s campaign manager, Jeff Roe, held a closed-door briefing with RNC members to explain how Cruz would be a better Republican nominee than Trump, saying the U.S. senator from Texas would energize the party’s grassroots supporters. Roe dismissed talk that Cruz might now be in trouble. Cruz’s pathway to the nomination is now almost entirely dependent on forcing a contested convention and winning the nomination on the second or third ballot. “There’s going to be ebbs and flows to this campaign,” Roe told reporters. “This campaign is going through (the last primary elections on June 7 and likely to the convention.” </t>
  </si>
  <si>
    <t xml:space="preserve">WASHINGTON (Reuters) - Republican presidential front-runner Donald Trump would be inclined to replace Federal Reserve Chair Janet Yellen if he wins the White House despite supporting the U.S. central bank’s efforts to keep interest rates low, he told Fortune magazine. “I think she’s done a serviceable job,” Trump said in an interview published late on Tuesday, as the billionaire real estate mogul moved a step closer to becoming his party’s nominee with a resounding win in New York state’s Republican nominating contest.  “I don’t want to comment on reappointment, but I would be more inclined to put other people in.” Yellen was nominated for the top Fed job by Democratic President Barack Obama, and began her four-year term in February 2014. Nominees need Senate approval, after which they are protected from political interference until their terms expire. In his interview, Trump said he “absolutely” backed efforts to diminish the Fed’s power and allow Congress to launch so-called “audits,” or outside reviews, of its policy decisions. He also backed away from his pledge to erase the more than $19 trillion in U.S. debt in eight years. Representatives for the Fed declined to comment on the report.  Were Yellen to step down in 2018 after only one term, it would be the shortest Fed chairmanship since 1979. Since then, Fed chairs from Paul Volcker to Alan Greenspan to Ben Bernanke, Yellen’s predecessor, were reappointed by at least one incoming U.S. president.  Trump said he favored the low interest rate environment and that raising rates would be a blow to the U.S. economy. Trump had accused the Fed in November of keeping rates low to help Obama, an assertion the White House rejected. “The best thing we have going for us is that interest rates are so low,” the New York billionaire businessman told Fortune.  “If rates are 3 percent or 4 percent or whatever, you start adding that kind of number to an already reasonably crippled economy in terms of what we produce, that number is a very scary number,” Trump added. The Fed cut its key overnight lending rate to near zero in late 2008 and kept it there for the next seven years to help the economy recover from the financial crisis. It raised rates by a quarter of a percentage point last December, its first hike in nearly a decade. Trump told Fortune he would take advantage of lower rates to refinance the country’s debt and boost government spending on infrastructure and the military. The magazine will publish a full transcript of the interview later this week.  He moved away from comments he made to the Washington Post earlier this month pledging to eliminate the national debt “over a period of eight years.” Instead, Trump told Fortune he could tackle a portion of it. “You could pay off a percentage of it, depending on how aggressive you want to be,” he said. “I’d rather not be all that aggressive. I’d rather not have debt, but we’re stuck with it.”  Trump’s main Republican rival, U.S. Senator Ted Cruz of Texas, has said he would audit the Fed and move it to a rules-based monetary policy. Other U.S. presidential candidates, including Democrat Bernie Sanders, have also pledged to change the Fed. </t>
  </si>
  <si>
    <t xml:space="preserve">RIYADH (Reuters) - President Barack Obama and Saudi Arabia’s King Salman discussed the ties between their nations during a two-hour long meeting on Wednesday, a conversation that touched on conflicts around the Middle East and U.S. concerns about human rights in the kingdom. “The two leaders reaffirmed the historic friendship and deep strategic partnership between the United States and Saudi Arabia,” the White House said in a statement, noting the leaders discussed Yemen, Syria, Iraq and Lebanon, among other issues. </t>
  </si>
  <si>
    <t xml:space="preserve">WASHINGTON (Reuters) - A U.S. congressional committee is planning to ask the Air Force to assess the cost and feasibility of restarting production of Lockheed Martin Corp’s F-22 fighter jet in the face of greater security threats around the world. The radar-evading jets formally entered service in December 2005, but then-Defense Secretary Robert Gates canceled the program in 2009 amid efforts to control Pentagon spending and orient the department toward the wars it was then fighting. Only 187 of the stealthy, high-tech jet fighters were produced, about a quarter of the 749 originally planned. The last was delivered to the Air Force in 2012. In its portion of the National Defense Authorization Act, the House Armed Services Subcommittee on Tactical Air and Land Forces has included a provision directing the Air Force secretary to carry out a comprehensive study of the cost of resuming production of the F-22. Congressman Mike Turner, chairman of the subcommittee, said restarting production should be considered because of threats to U.S. air superiority. “As a result of our adversaries closing the technology gap, and increasing demand from allies and partners for high-performance, multi-role aircraft to meet evolving and worsening global security threats, the committee believes that the prospect of restarting the F-22 production line is worthy of further exploration,” Turner said in a statement on Wednesday. The committee is asking for the report by Jan. 1, 2017. Consideration of the NDAA, the annual defense policy bill, is still in its early stages. The defense bill must be approved by the House Armed Services Committee, the House of Representatives and the U.S. Senate before going to the president for his signature. Gates’ decision to halt the F-22 fighter jet sparked criticism from some lawmakers, but was ultimately upheld by Congress. Lawmakers argued that Air Force studies have shown the military needs more of the high-end fighters to be ready for conflicts with other major powers. The last four F-22 aircraft produced cost about $150 million each. In August, the United States said it would deploy F-22 fighter jets to Europe as a part of a broader effort to support eastern European members of the NATO alliance that have been unnerved by Russia’s intervention in Ukraine. The Air Force has also been using the aircraft to carry out attacks against Islamic State. </t>
  </si>
  <si>
    <t xml:space="preserve">OKLAHOMA CITY (Reuters) - An Oklahoma bill that allows judges to take into consideration a diagnosis of PTSD for veterans unanimously passed the state Senate on Tuesday, adding to a series of U.S. laws seeking to address mental illness among military veterans. Oklahoma House Bill 2595 allows judges to take into account a diagnosis of post-traumatic stress disorder (PTSD) as a mitigating factor when sentencing veterans who have been diagnosed with the illness. The bill, which now goes to the governor for a decision on approval, follows similar measures in states including Alaska and California.  “This is neither a Democratic or Republican issue, but just something we should have for veterans,” said state Representative Richard Morrissette, a sponsor of the legislation and a Democrat in the Republican-dominated Oklahoma legislature. “We train men and women to defend our nation in combat and then we expect, upon their return to civilian life, the trauma experienced by these individuals to be erased from their psyche. That is an unreasonable and unfair expectation,” he said. State data shows that compared to other states, Oklahoma has a higher percentage of veterans who have been deployed in danger areas overseas. More than 63 percent of the Oklahoma National Guard was deployed as of 2014 to Iraq or Afghanistan, and more than a third were deployed multiple times, the data showed. According to the National Institutes of Health, the United States had 161 bills that dealt with PTSD in 2014 and 43 traumatic stress, non-PTSD bills.  In 2014, California allowed courts to consider PTSD, sexual trauma, traumatic brain injury or mental health problems as a mitigating factor in granting probation and treatment instead of jail time, it said. In 2014, Alaska passed the first law allowing judges to consider PTSD as a mitigating factor during the sentencing of veterans, it said. </t>
  </si>
  <si>
    <t xml:space="preserve">RIYADH (Reuters) - President Barack Obama and Abu Dhabi’s crown prince Sheikh Mohammed bin Zayed al-Nahayan discussed a series of regional conflicts in the Middle East in a private meeting ahead of a summit with Gulf leaders on Thursday, the White House said. Obama and the Crown Prince agreed on the need for a political settlement for the Yemen conflict, and the need to rally international support for Libya’s nascent government and to head off the “actions of potential spoilers” there, the White House said. (The story corrects headline to show it was Abu Dhabi Crown Prince, not UAE) </t>
  </si>
  <si>
    <t xml:space="preserve">BOSTON (Reuters) - Support for Republican presidential front-runner Donald Trump among his party’s church-going Catholics has risen since Pope Francis suggested the U.S. businessman was not a real Christian, a Reuters/Ipsos poll shows. Trump has averaged support among 47.9 percent of Catholic Republicans in the 50 days since the leader of the world’s 1.2 billion Roman Catholics made the comment on Feb. 18, up from 39.8 percent in the 50 days that preceded it. Their brief tiff is one of a series of controversies that have failed to dent the New York billionaire’s popularity, including his call for a temporary ban on Muslims entering the country, his insults to women, and his plans to wall off Mexico if elected president on Nov. 8. The Reuters/Ipsos poll of 1,117 church-going Catholic Republicans had a credibility interval of 4.8 percentage points. Asked about plans for a wall on the border with Mexico, the pope said in February: “A person who thinks only about building walls, wherever they may be, and not building bridges, is not Christian.” A papal spokesman later said the pontiff was “in no way” singling out Trump or trying to sway voters. The blunt candidate, after initially saying it was “disgraceful” for the pope to judge another’s faith in God, said Francis was “a nice man” who was probably misinterpreted by the media.  Catholics are a sizable U.S. voting bloc, comprising about a quarter of the electorate, says Georgetown University’s Center for Applied Research in the Apostolate. Catholics nearly evenly split their presidential votes between Republicans and Democrats, according to a Pew Research Center analysis.  Part of the increase in Trump’s support among Catholics is likely related to the dwindling number of Republican White House candidates, a field that has dropped from 12 in January to three - the Presbyterian Trump, U.S. Senator Ted Cruz of Texas, a Southern Baptist, and Ohio Governor John Kasich, an Anglican. But Mark Gray, a senior research associate at Georgetown, said the results also showed that Catholics who heard the pope’s message about Trump were not swayed. “Many Catholics probably felt that the pope’s comments were not a directive on how they should vote or who they should support, and still others may never have been aware of the pope’s comments to begin with,” he said. While opinion polls have shown few U.S. Catholics think it necessary to agree with the pope on every issue to be a faithful Church member, a Washington Post-ABC poll last September showed the pope had an 86 percent favorability rating. Father William Paul McKane, a Catholic priest in rural Montana who supports Trump, said he felt the pope’s comments had backfired with his flock. “I call it paradoxical, to put it gently, that the pope said that, when he lives behind walls that are about 40 feet high and 40 feet across,” he said, referring to the walls around Vatican City. “That comment hurt his credibility with my parishioners.” McKane said he appreciates Trump’s speaking plainly about issues like security and the economy - issues he said were in line with Christian values of protecting the innocent - even if he dislikes some of the candidate’s more fiery comments. “Trump’s verbiage does not sound compassionate,” McKane said. “I don’t hold him up as a paragon of Christian virtue, but I’m not looking for that in a candidate. I’m looking for someone who is prudent and can make good political decisions.” While support for Trump among ordinary Catholic Republicans is high - roughly equal to that among Republicans as a whole - the small sums of money flowing to the candidates from Christian priests, bishops, pastors and other clergy of all denominations tend to favor the evangelical Cruz. Cruz received $155,500 in contributions from about 380 members of the Christian clergy who each gave above the $200 reporting threshold through February, compared with about $700 from 10 people for Trump and $3,500 from nine people for Kasich. McKane is the only contributor listed in Trump’s campaign finance disclosures who identified himself as a Catholic priest, based on a Reuters review. On the Democratic side, U.S. Senator Bernie Sanders of Vermont - the only Jewish candidate - has received some $85,400 from about 280 people ordained for religious duty in the church, compared with about $192,500 from about 250 individuals for former Secretary of State Hillary Clinton.     Clinton polls much better among church-going Catholic Democrats, with 67.8 percent support, compared to Sanders’ 29.3 percent, according to Reuters/Ipsos polling, despite Sanders’ bid to liken his view to the pope’s, especially on wealth inequality and climate change. Sanders and the pope met briefly on Saturday at the Vatican, where Sanders addressed a conference on social justice.  </t>
  </si>
  <si>
    <t xml:space="preserve">(Reuters) - A U.S. lawmaker has called for a congressional committee to hold a hearing on legislation that would make it easier for law enforcement to identify legal owners of shell companies to curb future abuse. Rep. Carolyn Maloney, a New York Democrat, made the request in a letter dated April 20 to House Financial Services Committee Chairman Jeb Hensarling, a Republican from Texas.  The letter, seen by Reuters, came weeks after the International Consortium of Investigative Journalists worked with media outlets including The Guardian and BBC to report on 11.5 million leaked documents from Panama law firm Mossack Fonseca.  The documents contained information on about 214,000 offshore companies and showed how individuals and corporations were able to hide assets and avoid taxes. The documents have come to be known as the Panama Papers. Maloney wrote in a letter that data from the leak also “highlight the ease with which criminals and corrupt officials can use anonymous shell companies to hide assets from law enforcement.”  A spokeswoman for Rep. Hensarling did not respond to a request for comment. “It is important to remember that for individuals and companies that have been blacklisted by the U.S. government, anonymous shell companies are one of the only ways for them to effectively move their money around the world - money that is often associated with corruption, drug trafficking, and even terrorist activity,” Maloney said in the letter. In February, Maloney and Rep. Peter King, a New York Republican, reintroduced legislation that would require the U.S. Treasury Department to collect information about owners of shell companies, in the event that states are not already doing so. Another version of the bill, sponsored by Senator Sheldon Whitehouse, a Rhode Island Democrat, would require states to identify and collect information about legal owners of companies formed through state laws. In an April 14 letter to Senate Majority Leader Mitch McConnell, a Republican from Kentucky, Whitehouse also called for a hearing. Neither Maloney nor the Whitehouse have authority to schedule hearings. Earlier versions have been circulating in Congress since at least 2008 when then-Senator Carl Levin, a Democrat from Michigan, sought to crack down on shell company abuse in states with liberal incorporation laws. States have fiercely opposed efforts that would require them to collect identifying information, calling for the Internal Revenue Service to do so instead, among other alternatives. Separately, the Treasury Department inched closer on Friday toward finalizing a rule requiring banks to identify legal owners of shell companies. </t>
  </si>
  <si>
    <t xml:space="preserve">WASHINGTON (Reuters) - The top Democrat on the House of Representatives Intelligence Committee called on Wednesday for the release of part of a government report on the Sept. 11 attacks, saying this would diminish speculation that the 28 pages contained proof of Saudi involvement. “The release of these pages will not end debate over the issue, but it will quiet rumors over their contents,” Representative Adam Schiff, the intelligence panel’s ranking Democrat, said in a statement. “As is often the case, the reality is less damaging than the uncertainty.” The still-classified section of the official report on the 2001 attacks is central to a dispute over whether Americans should be able to sue the Saudi Arabian government for damages. The Office of the U.S. Director of National Intelligence is reviewing the material to see whether it can be declassified. Congressional aides said members of the House intelligence committee had seen the report. President Barack Obama, who was visiting Saudi Arabia on Wednesday, said he would not sign legislation making its way through Congress that would allow such lawsuits, if the Saudis were found to have any responsibility. Schiff has repeatedly called for the declassification of the 28-page report section. In his statement on Wednesday, he suggested the release of a redacted version to help address speculation that they contained proof of official Saudi government or senior Saudi officials’ involvement in the attacks. The 9/11 commission investigated those claims and never found sufficient evidence to support them, Schiff said. </t>
  </si>
  <si>
    <t xml:space="preserve">WASHINGTON (Reuters) - The Senate passed the first broad energy bill in nine years on Wednesday, legislation containing modest measures popular with both Republicans and Democrats to modernize the power grid and speed the permitting process for liquefied natural gas exports.  The bill, which passed 85-12, attempts to protect the power grid from extreme weather events such as ice storms and hurricanes, and from cyber attacks. It also aims to spur innovations in storage of power from wind and solar energy. The House of Representatives passed a similar bill last year. The Energy Policy and Modernization Act would increase U.S. exports of liquefied natural gas (LNG), eventually helping to give European consumers alternatives to relying mainly on Russia for gas.    After disagreements held the bill up for months, senators last week dropped measures from the bill to aid Flint, Michigan overcome a drinking water crisis, in which children have been exposed to dangerous levels of lead, and on offshore drilling.   Lawmakers from both the House and Senate will next iron out differences over the bill. The Senate bill, for instance, requires the Department of Energy to issue a decision on LNG projects within 45 days of an environmental assessment, while the House bill directs the DOE to make the decision on permits after 30 days. Senator Maria Cantwell, a Democrat from Washington state who co-sponsored the bill, said shortly before it passed that she hoped the chambers would move quickly “so that we can realize the opportunity to help our businesses and consumers plan for the energy future.”  The White House has signaled that President Barack Obama would sign the Senate bill.  Energy policy analyst Kevin Book of ClearView Energy Partners said the chances the bill would be signed into law this year were about 65 percent, because the White House has had some differences with the House bill.  Charlie Riedl, the head of industry group the Center for Liquefied Natural Gas, said the vote was a “big step forward” and that certainty about the regulatory process is “crucial” for projects that cost billions of dollars to build.  Rob Cowin, director of government affairs at the Union of Concerned Scientists, a nonprofit group, said the bill falls “far short” of what is needed to promote wind and solar power, but is “better than doing nothing.” The Senate on Tuesday passed several amendments to the bill, including restricting most sales from the Strategic Petroleum Reserve when oil prices are low. </t>
  </si>
  <si>
    <t xml:space="preserve">WASHINGTON (Reuters) - The Supreme Court on Wednesday unanimously upheld the state legislative districts in Arizona drawn by an independent commission, rebuffing complaints that the electoral maps diminished the clout of Republican voters. The court, in its 8-0 ruling, said the commission that draws legislative boundaries did not violate the U.S. Constitution’s principle of “one person, one vote.” The case focused on state legislative districts drawn for the 2012 election based on 2010 census numbers. The challengers said the new districts favored Democrats over Republicans by packing Republican voters into certain districts in a way that would minimize their influence in neighboring districts while enhancing the sway of Democratic voters. In mapping out the state legislative districts, Arizona’s independent commission carries out a function that in most other states is handled by state legislators.  Writing for the court, liberal Justice Stephen Breyer said the deviations in numbers between district populations was not significant enough to be legally troubling, particularly as the state’s redistricting commission was trying to comply with the federal Voting Rights Act, which protects minority voters. The challengers “have not shown that it is more probable than not that illegitimate considerations were the predominant motivation behind the plan’s deviations from mathematically equal district populations,” Breyer wrote. A federal court in Arizona upheld the districts in a 2014 ruling, saying the commission had made a “good faith attempt” to comply with the Voting Rights Act. The group of Republican voters who brought the case then appealed the matter to the U.S. Supreme Court. The case was the second in as many years concerning Arizona’s independent commission. In June 2015, the court rejected another challenge to the commission’s role in drawing congressional districts. In that decision, the court found that the ballot initiative that set up the commission did not violate the U.S. Constitution’s requirement that state legislatures set U.S. House of Representatives district boundaries. Wednesday’s ruling was the second by the court this month touching upon the issue of “one person, one vote.” On April 4, the justices also ruled unanimously in a Texas case to uphold the method all 50 states use in drawing legislative districts by counting every resident and not just eligible voters. In that case, the justices rejected a conservative challenge that could have diminished the influence of urban Hispanics. The case is Harris v. Arizona Independent Redistricting Commission, U.S. Supreme Court, No. 14-232. </t>
  </si>
  <si>
    <t xml:space="preserve">RIYADH (Reuters) - President Barack Obama will meet with Abu Dhabi’s crown prince Sheikh Mohammed bin Zayed al-Nahayan on Wednesday at his Riyadh hotel ahead of a summit with Gulf leaders on Thursday, the White House said. The two leaders are set to discuss ways to “deepen cooperation” in the fight against Islamic State militants, as well as ways to “resolve regional conflicts,” the White House said. </t>
  </si>
  <si>
    <t xml:space="preserve">NEW YORK (Reuters) - The chances of a contested Republican presidential convention slid to their lowest in more than three weeks on Wednesday after Donald Trump swept to a critical victory in New York’s primary, according to PredictIt, an online market for placing bets on U.S. and world politics. With Trump netting most of the state’s 95 delegates and further solidifying his front-runner status, the probability of a contested, or brokered, Republican convention dropped to 50 percent Wednesday morning, down 2 points from Tuesday’s closing level, according to data from PredictIt, which is run by Victoria University in Wellington, New Zealand.  That is the lowest level since March 28 and some 29 percentage points below its peak in early April, after rival Ted Cruz crushed Trump in the Wisconsin primary and went to win all 14 Wyoming delegates last weekend. Ohio Governor John Kasich, who came in second in New York, remains a long-shot candidate. Tuesday’s outcome in New York could provide a critical turning point for Trump’s momentum. In fact, the chances of his clinching the Republican nomination have been increasing steadily. By Wednesday morning, the probability reached 63 percent, after an early April slump to 36 percent. To win the nomination outright, Trump must line up 1,237 delegates before the Republican Party’s convention in July. If he fails to do so, party leaders may face the prospect of negotiating a compromise candidate there. The next test comes on April 26, when five northeastern states hold their primaries. </t>
  </si>
  <si>
    <t xml:space="preserve">WASHINGTON (Reuters) - Apple Inc (AAPL.O) has been asked by Chinese authorities within the last two years to hand over its source code but refused, the company’s top lawyer told lawmakers on Tuesday in response to U.S. law enforcement criticism of its stance on technology security. The congressional testimony highlighted an issue at the heart of a heated disagreement between Apple and the FBI over unlocking encrypted data from an iPhone linked to last December’s San Bernardino, California shootings - how much private technology companies should cooperate with governments. Law enforcement officials have attempted to portray Apple as possibly complicit in handing over information to China’s government for business reasons while refusing to cooperate with U.S. requests for access to private data in criminal cases. “I want to be very clear on this,” Apple general counsel Bruce Sewell told Tuesday’s hearing under oath. “We have not provided source code to the Chinese government.” Chinese Foreign Ministry spokeswoman Hua Chunying, asked about the comments, said she did “not understand” details of the situation. She did not elaborate. China’s Public Security Ministry did not respond to a request for comment. Apple has previously denied the accusation as a “smear” originating from the U.S. Department of Justice’s effort to force Apple to help unlock the iPhone 5c used by one of the two  San Bernardino killers, who were inspired by Islamist militants. The claim resurfaced in the hearing called by a House Energy and Commerce subcommittee to examine potential common ground between law enforcement and the technology sector in the  encryption debate, though more than three hours of testimony yielded little clear agreement. Captain Charles Cohen, commander in the Indiana State Police, repeated the suggestion that Apple has quietly cooperated with Beijing, which strictly regulates technology in exchange for access to its market.  But when pressed by Representative Anna Eshoo, a California Democrat, for the source of that claim, Cohen only cited news reports. “That takes my breath away,” a visibly frustrated Eshoo said. “That is a huge allegation.” The Justice Department had argued in the San Bernardino case that it would be willing to demand Apple turn over source code that underlies its products, though at the time it only sought the company’s cooperation in writing new software that would disable the passcode protections on the phone. Technology and security experts have said that if the U.S. government was able to obtain Apple’s source code with a conventional court order, other governments would demand equal rights to do the same thing. After winning a court order in February, the Federal Bureau of Investigation dropped its case against Apple last month when it said it had found a third party entity to help investigators hack into the iPhone used by gunman Rizwan Farook. On Tuesday, Apple and the FBI were making a second appearance in Congress since March to testify over law enforcement access to encrypted devices, a decades-old dispute between Silicon Valley and Washington that gained renewed life from the San Bernardino case. While that standoff underscored national security concerns posed by advances in technology security, the growing use of strong default encryption on mobile devices and communications by criminal suspects is handicapping investigators’ ability to pursue routine cases, law enforcement officials told the hearing. Apple and other companies defend the technology as integral to protecting consumers. The FBI relies heavily on the “services and specialized skills that we can only get through the private industry, and that partnership is critical to our success,” testified FBI technology official Amy Hess. Separately, the tech advocacy group Electronic Frontier Foundation sued the Justice Department in San Francisco federal court on Tuesday, seeking to force the disclosure of any secret orders from the Foreign Intelligence Surveillance Court that may have forced companies such as Apple or Google to decrypt communications.   Thomas Galati, chief of intelligence at the New York Police Department, said his investigators had been unable to open 67  Apple devices from October 2015 to March 2016. Those phones were implicated in 44 violent crimes 23 felonies, including 10 homicides, two rapes, and the shooting of an officer, Galati said. The government has redoubled its efforts to use the courts to force Apple’s cooperation in cracking encrypted iPhones by announcing plans to continue with an appeal in a New York drug case. The secrecy surrounding the method used on the San Bernardino phone has prompted criticism from security researchers who said Apple and others should be made aware of the flaw, in accordance with a White House vulnerabilities review process that favors disclosure. But Obama administration sources have told Reuters the group that helped unlock the device has sole ownership of the method, making it highly unlikely the technique would be disclosed by the government to Apple or anyone else. “I don’t think relying on a third party is a good model,”  Representative Diana DeGette of Colorado, the committee’s top Democrat, said at the hearing. </t>
  </si>
  <si>
    <t xml:space="preserve">WASHINGTON (Reuters) - A high-ranking Republican senator on Tuesday dismissed as “not satisfactory” draft legislation aimed at addressing Puerto Rico’s fiscal crisis before a looming debt default on May 1, deepening intraparty divisions on the complex rescue effort.      Orrin Hatch of Utah, who chairs the powerful Senate Finance Committee, told reporters that draft legislation introduced this month by the House Natural Resources Committee is “not satisfactory and it’s not going to work. And we’re not going to be able to pass it over here” in the Senate. House of Representatives Speaker Paul Ryan and fellow Republican leaders already were struggling to advance a bill to help Puerto Rico, a U.S. territory, deal with its crippling $70 billion debt. Their efforts have been complicated by opposition from some conservative lawmakers, even as they have been negotiating with the Obama administration over details.     Some conservative House Republicans, who want to protect creditors’ rights, have balked at an element of the bill that could allow Puerto Rico to cut repayments to creditors without their consent, a so-called cram-down debt restructuring.       Hatch, too, wants to protect creditors, but said the bill must include cram-down authority to ensure that more senior bondholders, like those holding Puerto Rico’s constitutionally backed public debt, are better protected.      “Let’s face it, you’ve got to protect the preferred creditors. If you don’t do that, I mean, you’re violating the rule of law to begin with,” Hatch said, adding that he is working on a different approach to the legislation.     The internal division showcases the complexity of the task facing lawmakers - to keep Puerto Rico’s economy intact, while also protecting the competing interests of 18 classes of bondholders owed money by the island.       In a brief interview with Reuters on Tuesday, House Natural Resources Committee Chairman Rob Bishop expressed confidence that once rank-and-file House Republicans familiarize themselves with his bill, it will gain momentum. He added that “bondholders and other players” were beginning to contact lawmakers to talk up the legislation.     Time is of the essence. Puerto Rico’s Government Development Bank owes creditors $422 million on May 1, a payment the island’s governor, Alejandro Garcia Padilla, has said it cannot afford. A default at GDB, the primary liquidity source for most of Puerto Rico’s public agencies, would be the island’s most significant default to date.     The bill would also create a federal board to oversee Puerto Rico’s finances, but legislators are debating how much power it should have.      Hatch on Tuesday said an oversight board would need “the power to resolve the problems.”     “If you don’t give them the power to do that, it’s just another bailout,” he said. “We’ll be back here two years from now.”    Hector Negroni, a prominent municipal finance investor, objects to the draft bill, saying it changes the rules under which debt was sold to investors and puts creditors at the bottom of the pile while ignoring the priority of payments.    That pivot will have a more adverse affect on the municipal bond market than any potential default in Puerto Rico, Negroni said on Saturday, in a panel discussion held by the Lincoln Institute of Land Policy in Washington.     “So we have a framework here which doesn’t help Puerto Rico, harms the state and local marketplaces by risking an expectation and change in the rules and raising borrowing costs,” he said. “So if it is not for Puerto Rico, and it is not for state and local governments, I’m not sure who this bill is for.”         Representative Steny Hoyer, the second-ranking House Democrat, told reporters on Tuesday that the bill is falling victim to intra-party divisions among Republicans. Hoyer said Republicans should collaborate with Democrats to advance a bill by next week that would need the support of only 40-50 of the House’s 246 Republicans.     That would be a dangerous political step for Speaker Ryan, however, because he would be turning his back on a majority of members of his own political party on a major piece of legislation during an election year.     For now, Republicans “seem to be at risk of not doing it at all,” Hoyer said, referring to a Puerto Rico debt relief bill. (The story is refiled to clarify that Negroni spoke on Saturday, not Friday, paragraph 15) </t>
  </si>
  <si>
    <t xml:space="preserve">WASHINGTON (Reuters) - The leaders of the U.S. House of Representatives Foreign Affairs Committee called on Tuesday for Indian Prime Minister Narendra Modi to address a joint meeting of Congress during a visit to Washington in June. “Given the depth of our relationship with India across a range of areas - defense, humanitarian and disaster relief, space cooperation, conservation and innovation - we believe this is an ideal opportunity for the Congress to hear directly from the prime minister,” Representatives Ed Royce, the Republican committee chairman, and Eliot Engel, the panel’s ranking Democrat, wrote to House Speaker Paul Ryan. The invitation would be a sharp turnaround for a leader who was once barred from the United States over massacres of Muslims. A spokeswoman for Ryan said she had no announcement at this time about whether Ryan would extend the invitation. Invitations to address the Senate and House are considered a great honor. There have been only two in the past year: Pope Francis, on Sept. 24, and Japanese Prime Minister Shinzo Abe, on April 29, 2015. When Modi’s Bharatiya Janata Party and its allies swept India’s elections in 2014, there initially were questions about whether he would qualify for a visa. President Barack Obama quickly dismissed the issue by inviting him to the White House when he called to congratulate him on his victory. In 2002, when Modi had just become Gujarat’s chief minister, more than 1,000 people, mostly Muslims, were killed in sectarian riots in the state. The administration of President George W. Bush denied Modi a visa in 2005 under a 1998 U.S. law barring entry to foreigners who have committed “particularly severe violations of religious freedom.” Modi denied any wrongdoing. India’s Supreme Court ruled in 2010 he had no case to answer. Washington sees its relationship with India as critical, partly to counterbalance China’s rising power. Obama has called it “one of the defining partnerships of the 21st century.” The letter to Ryan was also signed by Republican Representative George Holding and Democrat Ami Bera, the co-chairmen of the Congress Caucus on India and Indian Americans. </t>
  </si>
  <si>
    <t xml:space="preserve">(Reuters) - Victim advocates and former prosecutors used the anniversary of the 1995 Oklahoma City bombing on Tuesday to lobby the U.S. Senate on behalf of U.S. Supreme Court nominee Merrick Garland, who oversaw the prosecution of bomber Timothy McVeigh. The group, which also includes law enforcement officials, said in a letter to Senate leaders that Garland, a federal appeals court judge picked by President Barack Obama for the Supreme Court, is a man of “integrity and brilliance” who proved his mettle in obtaining the conviction of McVeigh. “Twenty years ago, the nation could not find a better lawyer to manage the investigation and prosecution of what was then the worst crime ever committed on American soil. Today, our nation could not find a better judge, nor a more honorable man, to join its highest court,” the group of 15 connected to Garland through the case said in the letter. It was the latest effort by Garland supporters to put pressure on the Republican-led Senate to act on his nomination to fill a vacancy created by the Feb. 13 death of conservative Justice Antonin Scalia. Republicans who control the Senate are refusing to advance the nomination, prompting Democrats to accuse them of obstructionism and of ignoring their constitutional obligations. Republicans insist the next president, to be elected on Nov. 8 and take office Jan. 20, fill the vacancy, hoping a Republican will win the White House and choose a conservative rather than the centrist Garland. McVeigh used a fuel and fertilizer bomb to turn Oklahoma City’s Alfred P. Murrah Federal Building into a tomb of rubble on April 19, 1995, killing 168 people.  More than 680 people were injured in the attack. McVeigh was later executed.  In the letter that included former Deputy Attorney General Jamie Gorelick, Garland’s boss at the time of the McVeigh trial, the group credited him with running an intricate and complex operation to secure a conviction that would stand up to any sort of appeal. “The pressure to get it right was unyielding – and Judge Garland’s support was critical. He was not just a supervisor; he was a mentor, a counselor, and a friend,” the letter said. In Oklahoma City on Tuesday, the remembrance ceremony was held in a church near the blast site and marked with prayers and 168 seconds of silence for the victims.  </t>
  </si>
  <si>
    <t xml:space="preserve">(Reuters) - A federal judge on Tuesday approved an agreement between the U.S. Justice Department and Ferguson, Missouri, to reform the city’s police department, a pact prompted by the 2014 shooting of an unarmed black teenager that sparked violent protests. U.S. District Judge Catherine Perry of Missouri’s Eastern District approved the 129-page accord, which also outlines the revamping of the St. Louis suburb’s municipal law code. The Justice Department and Ferguson recognize “that the ability of a police department to protect the community it serves is only as strong as the relationship it has with that community,” the consent decree signed by Perry said. The agreement requires Ferguson police officers to undergo bias-awareness training and the department must implement an accountability system. The city also agreed that police must ensure that stop, search and arrest practices do not discriminate on the basis of race or other factors protected under law. The largely black community of Ferguson erupted into violent protests in 2014 after a grand jury chose not to indict white Ferguson police officer Darren Wilson in the fatal shooting of unarmed 18-year-old African-American Michael Brown. The city council in Ferguson approved the agreement in March after receiving assurances from the Justice Department that it would work with Ferguson to ensure it would not cripple city finances. A number of U.S. cities have entered into police reform pacts, including Seattle, Washington and Albuquerque, New Mexico. The decree came the day that a white St. Louis police officer shot and killed a black carjacking suspect about 10 miles (16 km) southeast of Ferguson. St. Louis Metropolitan Police Chief Sam Dotson told reporters the suspect pointed a gun at officers and one opened fire. No officers were injured and there was no dash camera in the police cruiser, he said. </t>
  </si>
  <si>
    <t xml:space="preserve">(Reuters) - U.S. health insurer UnitedHealth Group Inc on Tuesday said it would largely exit the Obamacare individual insurance market in 2017, citing expectations for mounting losses from the program. UnitedHealth is the largest U.S. health insurer and one of the biggest sellers of plans on the exchanges, which were created as part of President Barack Obama’s national healthcare law. UnitedHealth sells these plans in 34 states this year, up from 25 states last year. “Next year, we will remain in only a handful of states,” UnitedHealth CEO Stephen Hemsley said in prepared remarks as part of the company’s first-quarter earnings report.  The company warned investors late last year that it was losing money on the new plans and might exit the market. On Tuesday, the company raised its 2016 expectation for losses on the exchanges by $125 million to $650 million. UnitedHealth’s Hemsley said that the shorter term, higher risk profile of the new members, as well as the smaller than expected enrollment, suggested UnitedHealth could not offer plans on a sustained basis.  For the first quarter, United Health’s profit was better-than-expected and UnitedHealth shares rose 1.9 percent to $130.29 in early New York Stock Exchange trading.  Other health insurers including Aetna Inc and Anthem Inc are also large players on the exchanges. In recent months they said they will continue to sell exchange plans.  The company has 795,000 customers from the exchanges, more than half of them new to UnitedHealth, it said. It expects about 650,000 members by year end.  The government said in February that more than 12 million people had signed up for Obamacare-related insurance through HealthCare.gov or a state-based exchange as of Jan. 31. Previous government expectations had been for more than 20 million people. UnitedHealth raised its expectations for 2016 profit, in part because of a more favorable tax rate that also helped it beat Wall Street expectations for the first quarter. Lower sales and administrative costs and a decline in amortization of intangible assets also helped its first quarter results. On an adjusted basis the health insurer earned $1.81 per share, compared with Wall Street analyst expectations for earnings of $1.72 per share, according to ThomsonReuters I/B/E/S. Net profit rose to $1.61 billion, or $1.67 per share, from $1.41 billion or $1.46 per share, a year earlier.  The company now expects 2016 adjusted net earnings of $7.75-$7.95 per share, up 15 cents per share from its previous estimate.    </t>
  </si>
  <si>
    <t xml:space="preserve">NEW YORK (Reuters) - UnitedHealth Group Inc’s decision to exit most of its Obamacare health insurance exchanges next year means rivals will need to raise prices further to prop up an unprofitable business, healthcare analysts and policy experts said on Tuesday. The largest U.S. health insurer’s move would likely reduce consumer choices, particularly in states where UnitedHealth has been one of only a handful of players to offer insurance under President Barack Obama’s healthcare law, they said. Large pullbacks by providers like Anthem Inc and Aetna Inc are unlikely as they each await approval from the administration for proposed merger deals with smaller rivals, some analysts said. Spokespeople for Aetna and Anthem declined to comment on Tuesday. UnitedHealth is one of the biggest sellers of Obamacare plans, offering them in 34 states in 2016. The company warned in November that it was losing too much money on the business due to low enrollment and high service costs. On Tuesday, it said it would exit all but a handful of those markets. Many of the estimated 650,000 UnitedHealth plan members at the end of 2016 would need to find another insurer. “You will see significant rate increases for 2017 as the (health) plans try to figure out what is a premium at which (they) can make money,” said Caroline Pearson, senior vice president at research firm Avalere Health.  The government provides income-based tax credits to most exchange users, which would help soften the blow from any higher premiums, she said. “In terms of viability of the exchanges, I don’t think that this is going to affect that in the long term,” said Yevgeniy Feyman, deputy director of health policy at the Manhattan Institute for Policy Research. Even if other insurers decided to leave, he said, he could not envision the exchanges being so unprofitable that they ceased to work. A recent Kaiser Family Foundation study found UnitedHealth’s departure would leave only one insurer in 29 percent of the 1,855 counties where it offered health plans. The report found that if United had not participated in the exchanges in 2016, the national weighted average benchmark “silver” plan would have been about 1 percent higher in 2016. Republican lawmakers have repeatedly sought to repeal the Affordable Care Act, also known as Obamacare, which provides tax credits to help uninsured individuals buy medical coverage. They have said it creates unwarranted government intervention in personal healthcare and have warned that insurers would be left to cover sicker and older individuals. U.S. health insurers including Aetna and Anthem have also lost money on the exchanges, but have not said they would exit. The Obama administration estimates more than 12 million people signed up for private insurance on the exchanges for 2016. Insurers are in the midst of submitting proposed premium rates for 2017 ahead of mid-May deadlines set by state exchanges and insurance regulators. Aetna Chief Executive Officer Mark Bertolini has questioned whether the Obamacare business was sustainable, but said he was working with the government to improve it. Anthem CEO Joseph Swedish has said that the company was committed to the exchanges. “I would still be surprised if other major insurers followed United’s lead. United was in some sense in a category all its own,” Kaiser Family Foundation Senior Vice President Larry Levitt said.  Health plans sold to individual members represented a small part of UnitedHealth’s revenue compared to large-scale contracts with employers, while Aetna and Anthem both had substantial business serving individuals. Aetna and Anthem are undergoing a U.S. Department of Justice review of what would be an historic consolidation in the health insurance industry. Aetna has proposed buying rival Humana Inc, while Anthem has agreed to buy Cigna Corp. </t>
  </si>
  <si>
    <t xml:space="preserve">(Reuters) - A U.S. House of Representatives committee on Tuesday approved an amendment to an agricultural funding bill that would make it easier for e-cigarettes to win regulatory clearance than currently proposed by the Food and Drug Administration. Under a proposed FDA rule, almost all e-cigarette and vapor products introduced after Feb. 15, 2007, would be required to meet regulatory standards that the industry considers excessively stringent. The House Appropriations Committee voted 31-19 on Tuesday in favor of easing the process. The amendment was offered by Republican Tom Cole of Oklahoma and Democrat Sanford Bishop of Georgia. A vote by the full House of Representatives on the spending bill has not yet been scheduled. “What happened today is a big boost of momentum for the industry,” said Arnaud Dumas de Rauly, treasurer of the Vapor Technology Association, which represents manufacturers and businesses. “We’re happy to have bipartisan co-sponsors because up until now we only had Republican buy-in. Now we have Democratic buy-in as well.” Public health advocates criticized the amendment, saying it benefits industry at the expense of public health.  The 2009 Tobacco Control Act allows a new tobacco product to be authorized for sale if it can be shown to be “substantially equivalent” to a product already on the market before February 15, 2007. If no such product exists, the new product must undergo a much more stringent review under the agency’s “premarket tobacco application” (PMTA) process. The vapor industry says almost all its products would be subject to PMTA review under the FDA’s proposal because only one e-cigarette was on the market in the United States before the grandfather date. Since then, some 100,000 new e-cigarette and vapor products have been introduced. Moving or invalidating that grandfather date would allow some or all of the products to act as “predicates” for future products, something public health advocates say would allow e-cigarettes and other tobacco products to escape a critical first-step review by the FDA. The American Cancer Society Cancer Action Network said in a statement changing the date would “make it easier for new products to stay on the market before it is determined whether they attract youth or otherwise harm public health.”     A premarket tobacco application requires a company to prove, with scientific data, that the new product will not harm the population as a whole. So far only one company, Stockholm-based Swedish Match AB, has cleared that bar. Last year the FDA authorized the sale of eight of its smokeless snus products. The FDA is expected soon to issue a final rule giving it authority for the first time to regulate e-cigarettes and vapor products, which generated $3.3 billion in U.S. sales last year. The agency already has authority to regulate cigarettes, smokeless tobacco and roll-you-own tobacco. The Tobacco Act gave it the option of extending its authority over other tobacco products after issuing a rule. </t>
  </si>
  <si>
    <t xml:space="preserve">WASHINGTON (Reuters) - The majority leader of the U.S. Senate, Republican Mitch McConnell, said on Tuesday he was still considering a bill that would allow U.S. citizens to sue the Saudi Arabian government over the Sept. 11, 2001 attacks and had not set a date for debating the legislation. “I’m still looking at it,” McConnell told reporters. </t>
  </si>
  <si>
    <t xml:space="preserve">WASHINGTON (Reuters) - The secretive U.S. Foreign Intelligence Surveillance Court has issued its first order allowing the National Security Agency to collect telephone records under a new electronic spying law Congress passed last year. According to an order from the court posted Tuesday on a website operated by the Office of the Director of National Intelligence, the court issued the order on Dec. 31. The order, signed by FISC Chief Judge Thomas Hogan, said the court concluded that a surveillance application, apparently submitted by the NSA, met the requirements of the USA Freedom Act, which President Barack Obama signed last year. That law replaced an older one that allowed NSA to collect telephone “metadata” - records of American citizens’ and residents’ calls, including their origin and destination, when a call was placed and how long it lasted. However, U.S. intelligence officials have said the NSA did not collect the content of phone calls under this program and did not look at the data without some specific justification. Former NSA contractor Edward Snowden revealed classified details of the collection program in 2013, and last year, Congress and the Obama administration narrowed the government’s power to collect such domestic telephone metadata. Under the new law and revised procedures, the government no longer collects bulk telephone metadata, but must request targeted information from telecoms companies after obtaining authorization from the foreign intelligence court. The identities of the telecoms “providers” and the individuals or numbers whose metadata the NSA has targeted were redacted from the version of the court order released on Tuesday. Hogan says in the opinion that the government was seeking “the ongoing daily production of detailed call records relating to an authorized international terrorism investigation”, but does not offer further detail about the nature of the investigation. In his order, the judge accepts the argument that while the government was obliged to explain why targeting the telephone numbers of individuals is “relevant” to its investigation, it does not need to demonstrate the same relevance when examining numbers called from the initially targeted phones. The judge also said that although the new surveillance law requires government agencies to promptly destroy telephone metadata that it might have mistakenly collected on U.S. persons, they sometimes can retain such data for as long as six months if they have reason to believe it could provide evidence of a crime. </t>
  </si>
  <si>
    <t xml:space="preserve">LOUISVILLE (Reuters) - Kentucky’s Republican governor on Tuesday called for an investigation into how his Democratic predecessor awarded state contracts and solicited campaign contributions, opening a new round in the feud between the two political families. Governor Matt Bevin said he has asked for the hiring of a law firm to determine whether Steve Beshear’s administration coerced state employees into donating to political campaigns.  The call by Bevin comes just over a week after Beshear’s son Andy, Kentucky’s attorney general, sued Bevin in an effort to block funding cuts to public universities that he said are illegal.  Bevin on Tuesday said his administration also has concerns about contracts, some issued through a no-bid process, that may have rewarded family members of Beshear’s staff. The law firm would have the ability to subpoena witnesses and records, and work closely with the state inspector general, he said. “These discoveries ... raise questions that must be answered in an open and transparent way,” Bevin, who is the just second Republican elected to the state’s highest office since 1971, said at a press conference. “Only then will the citizens of the commonwealth begin to have confidence in their government.” Beshear, who was barred from seeking reelection due to term limits, strongly denied the charges in a Facebook post. “There was never any attempt to pressure employees to make political contributions, and we followed both the spirit and the letter of procurement laws,” he said, adding Bevin’s move was a “pathetic spectacle.” Andy Beshear said Bevin was not properly pursuing the issue. The attorney general said in a statement Tuesday that he agreed issues such as no-bid contracts should be scrutinized, including a pair awarded by Bevin’s administration.       “The governor is once again overstating his authority,” Beshear said, adding that the Kentucky Executive Branch Ethics Commission and not the cabinet was the appropriate agency for any such probe. Before taking office in December, Bevin called Steve Beshear’s appointment of his wife to an unpaid seat on the state horse park commission an “embarrassment.” Meanwhile, the former governor has launched a campaign against Bevin’s healthcare initiatives. </t>
  </si>
  <si>
    <t xml:space="preserve">WASHINGTON (Reuters) - U.S. House Speaker Paul Ryan did not immediately endorse a Senate bill on Tuesday that would allow Americans to sue the government of Saudi Arabia over the Sept. 11 attacks, saying it should be reviewed to ensure it would not hurt diplomatic relations. With President Barack Obama traveling to Saudi Arabia  Tuesday, lawmakers have been discussing the “Justice Against Sponsors of Terrorism Act,” which passed the Senate Judiciary Committee in January but has not been scheduled for debate in the full Senate or the House of Representatives. “I think we need to review it to make sure that we’re not making mistakes with our allies and that we’re not catching people in this that shouldn’t be caught up in this,” Ryan, a Republican, told reporters. Some U.S. citizens whose relatives were killed in the 2001 attacks want to be able to sue Saudi Arabia because most of the 19 hijackers were Saudi nationals. The al Qaeda militant group, then based in Afghanistan, was blamed and the United States and its allies invaded the country. No U.S. investigation to date has reported finding evidence of Saudi government support for the attacks. White House spokesman Josh Earnest said Obama did not support the legislation and would not sign it. Obama will seek to reassure Gulf allies about Washington’s support on his trip. Some lawyers working with the Sept. 11 victims’ families have insisted that the bill would come up for a vote quickly and easily pass Congress. But Senate Majority Leader Mitch McConnell, a Republican, said no vote has been scheduled. Senate aides said there was at least one Republican “hold” on the measure. “I’m still looking at it,” McConnell told reporters, calling the measure an “important” bill. Republican Senator Bob Corker, chairman of the Senate Foreign Relations Committee, said lawmakers and the Obama administration were trying to resolve concerns about whether individuals should be able to sue foreign governments. “There are some sovereign immunity issues that need to be worked through,” Corker said. He declined to comment on whether he supported the legislation, because the bill has not been finalized. The New York Times reported on Friday that Saudi Foreign Minister Adel al-Jubeir told U.S. lawmakers his country would be forced to sell up to $750 billion in U.S. assets in response to the bill if it passed. Several members of Congress and senior aides said they were unaware of any such threat, outside of the newspaper’s report. Democratic Senator Chuck Schumer, a lead bill sponsor said the Saudis had not talked to him about that threat. But he, and other senior Democrats said they wanted the bill to move ahead despite the White House’s objections. “If the Saudi government was complicit in terrorism, and a trial so determines, it would be a real deterrent to other governments not to be complicit in terrorism,” said Schumer, who represents New York, the state hardest hit in the attacks. Corker said he had been in close contact with the administration, but had not discussed the bill with Saudi officials for some time. Ryan said the bill did not come up while he was on a visit to Riyadh. Republican Senator Chuck Grassley, the chairman of the Judiciary Committee who supports the bill, said it was tied up  by State Department concerns about sovereign immunity. “I think Americans need some redress when they’re hurt.” </t>
  </si>
  <si>
    <t xml:space="preserve">WASHINGTON (Reuters) - In an historic first, U.S. Chief Justice John Roberts used sign language from the Supreme Court bench on Tuesday as he welcomed a dozen deaf and hard-of-hearing lawyers who took part in a ceremony authorizing them to argue cases before the court. The 12 members of Deaf and Hard of Hearing Bar Association were sworn in as members of the Supreme Court bar. After they were presented to the court for admission, Roberts signed in American Sign Language: “Your motion is granted.”Membership in the Supreme Court bar allows a lawyer to argue cases before the justices but most of its members never actually do so.  Roberts, appointed by Republican President George W. Bush in 2005, is believed to be the first U.S. chief justice to use sign language from the bench. It was also the first time members of the Deaf and Hard of Hearing Bar Association took part in a swearing-in ceremony at the court. The lawyers then stayed for oral arguments in two cases in the ornate courtroom, assisted by an interpreter standing in front of the mahogany bench where the eight justices sit. The lawyers were permitted to use an instant transcription service that was transmitted to electronic devices. Normally, no electronic devices are allowed in the courtroom. One of the attorneys, Teresa Curtin of the Weitz &amp; Luxenberg law firm, said in a statement the event was aimed at encouraging more people with disabilities to embark on legal careers. When she began her law career in the late 1980s, there was only a handful of deaf lawyers in the United States, while now there are around 250, Curtin said. In 1982, a deaf lawyer, Michael Chatoff, argued a case before the Supreme Court, assisted by a real-time transcription system. That case concerned whether a school board was required to provide a deaf student with a sign-language interpreter. Chatoff lost the case in a 6-3 ruling.  </t>
  </si>
  <si>
    <t xml:space="preserve">NEW YORK (Reuters) - A New York City official on Tuesday ordered an audit of the city’s election authorities, citing “deep concern over widespread reports of poll site problems and irregularities” as voters cast their ballots in the state’s primary election. New York Republicans and Democrats are holding presidential nominating contests for the Nov. 8 election. Delegate-rich New York, the fourth most populous U.S. state, is a big prize for the candidates. “There is nothing more sacred in our nation than the right to vote, yet election after election, reports come in of people who were inexplicably purged from the polls, told to vote at the wrong location or unable to get into their polling site,” city Comptroller Scott Stringer said. Stringer said his office had received reports of polling stations that failed to open on time and were unable to tell voters when they would be operational. A voter in the borough of Queens reported a broken machine and staff instructing voters to place their ballots in a “slot” for processing at a later time. In a letter to the New York City Board of Elections, the comptroller cited reports that polling staff were unable to operate voting machines, were giving out conflicting information and erroneously directing voters to alternate sites. Of particular concern, Stringer said, were allegations of widespread removal of eligible voters from registration rolls and incorrect party affiliations on voter records. Stringer said eligible Democratic voters in Brooklyn fell by 120,000 from November 2015 to April 2016 without explanation.   Board of Elections officials could not immediately be reached for comment. </t>
  </si>
  <si>
    <t xml:space="preserve">UNITED NATIONS (Reuters) - U.S. Secretary of State John Kerry and Iranian Foreign Minister Mohammad Javad Zarif on Tuesday discussed ways of ensuring that last year’s historic nuclear deal between Tehran and world powers is implemented the way it was originally envisioned. “We agreed we’re both working at making sure that the ... nuclear agreement is implemented in exactly the way that it is meant to be and that all the parties to that agreement get the benefits that they are supposed to get out of the agreement,” Kerry told reporters at United Nations headquarters in New York. “We will meet again to sort of solidify what we talked about today,” he said, adding that he and Zarif would resume discussions in New York on Friday on the sidelines of a signing ceremony at the U.N. for the Paris climate agreement. Zarif said they discussed ways to “make sure that we will draw the benefits that Iran is entitled to from the implementation of the agreement.” Tehran’s top diplomat added that he and Kerry on Friday would discuss ways of getting their ideas into operation. Neither Kerry nor Zarif offered any details about the ideas they discussed. U.S. officials said on Monday that Kerry was expected to raise Tehran’s concerns over difficulties accessing the global financial system despite the lifting of some U.S. sanctions under the nuclear deal. Iran and six world powers clinched a historic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ould use the dollar in some business transactions with Iran. State Department spokesman John Kirby said on Monday that Kerry would also press Iran to use its influence over the Syrian government to end Syria’s five-year-old civil war.  Neither Kerry nor Zarif mentioned Syria. </t>
  </si>
  <si>
    <t xml:space="preserve">WASHINGTON (Reuters) - Washington, D.C.’s city council on Tuesday permanently banned the smoking of marijuana in public or in clubs, a spokeswoman for Council Chairman Phil Mendelson said, voting 7-6 for a second time to approve the prohibition. The council had passed the measure in an initial vote early this month. Two months ago, the council voted unanimously to create atask force to study the licensing of marijuana clubs and endingthe ban on public consumption of pot. A law that took effect in February 2015 allows adults topossess small amounts of marijuana, and grow and consume it athome. The District bans the sale of marijuana, but public smoking has become common as arrests have dried up. The vote council earlier this year voted to let the ban expire but then reversed course under pressure from Mayor Muriel Bowser. Besides the District of Columbia, the states of Colorado,Washington, Oregon and Alaska have made the recreational use of pot lawful. It remains illegal under federal law. </t>
  </si>
  <si>
    <t xml:space="preserve">WASHINGTON (Reuters) - The U.S. Supreme Court on Tuesday struggled with the question of when federal contractors can be sued for defrauding the government in a case involving a 19-year-old Massachusetts woman who suffered a fatal 2009 seizure at a mental health facility. The parents of Yarushka Rivera claimed that Universal Health Services Inc, which owned the facility, provided “gravely inadequate treatment” and used “unsupervised and unqualified personnel.” Their lawsuit said King of Prussia, Pennsylvania-based Universal Health Services, one of the nation’s largest hospital operators, defrauded the government because it was receiving federal Medicaid funding to provide treatment to low-income people and failed to comply with all necessary requirements. Rivera died in October 2009 of a seizure after being treated at the mental health center in Lawrence, Massachusetts. Julio Escobar and his wife, Carmen Correa, filed suit against Universal Health Services in U.S. District Court in Boston in 2011. They said they had received information that more than 20 treatment providers at the Lawrence facility, including a nurse who prescribed medication to Rivera, were not properly licensed or supervised as required by state law and federal regulations.  The parents sued under the False Claims Act, which allows individuals to make claims that the federal government has been defrauded.  During the one-hour oral argument, liberal justices Sonia Sotomayor and Elena Kagan signaled support for the parents’ fraud claims. Sotomayor said billing for services that were not carried out in full was like a government contractor providing the military “guns that don’t shoot.” Kagan similarly questioned whether the claim against Universal Health Services was any different than a failure by a federal contractor to provide the military boots that can be worn and food that can be eaten. Conservative Chief Justice John Roberts appeared more hostile to the fraud claim, saying companies should not necessarily be liable for fraud just because they do not follow every procedure. “That causes concern, of course, because there are thousands of pages of regulations under Medicaid or Medicare programs,”  Roberts said. Medicare provides healthcare assistance to the elderly. A federal judge dismissed the lawsuit in 2014. The Boston-based 1st U.S. Circuit Court of Appeals reinstated it in March 2015. Universal Health Services then appealed, asking the Supreme Court to resolve what kind of lawsuits can be brought under the False Claims Act. Business groups, including the U.S. Chamber of Commerce, filed briefs backing the company, saying fraud claims should be allowed only when they involve specific violations of the terms of a contract with the government and not violations of other regulations. </t>
  </si>
  <si>
    <t xml:space="preserve">WASHINGTON (Reuters) - Democratic presidential candidate Bernie Sanders on Monday said he opposes a proposed natural gas pipeline between Pennsylvania and New York and called on New York officials to reject the project. “The possibility of methane leaks from the proposed Constitution Pipeline would be catastrophic to our air and our climate — and if this pipeline were approved, eminent domain would be used to seize land from farmers and homeowners,” he said in a statement. U.S. pipeline company Williams has delayed the start up of the pipeline to the second half of 2017 from the fourth quarter of 2016. </t>
  </si>
  <si>
    <t xml:space="preserve">SAN FRANCISCO (Reuters) - The Electronic Frontier Foundation sued the U.S. Department of Justice on Tuesday in an attempt to obtain any secret court orders forcing companies like Apple Inc (AAPL.O) or Google (GOOGL.O) to decrypt user communications. The tech advocacy group’s lawsuit, filed in San Francisco federal court, seeks to force DOJ to disclose whether it has ever sought or obtained a decryption order from the Foreign Intelligence Surveillance Court.  </t>
  </si>
  <si>
    <t xml:space="preserve">WASHINGTON (Reuters) - He’s a successful businessman making his first foray into politics. He wants to secure the southern border with Mexico and dump global trade deals. And like Donald Trump, he wants to be the Republican establishment’s worst nightmare.  He’s Paul Nehlen, who has emerged as a Republican rival to Paul Ryan, the speaker of the U.S. House of Representatives, in his home district in Wisconsin. Ryan, the most powerful elected Republican in the country, is the epitome of that establishment. While many Republican operatives fear Trump’s tumultuous presidential bid will hurt House and Senate races this year, a handful of candidates like Nehlen are embracing Trump’s message, although not always the man himself. A loss by Ryan or another high-profile incumbent would send shockwaves through the party and could prompt fellow establishment Republicans to rethink positions on advocacy of free trade and support for immigration reform. In New Hampshire, where Trump won the nominating contest, or primary, by 20 points, Jim Rubens, a former Republican state senator who has endorsed the billionaire businessman, is attempting to unseat incumbent Senator Kelly Ayotte.   In Arizona, another state Trump won, state senator Kelli Ward is challenging veteran Senator John McCain by talking up securing the border and courting voters at Trump rallies, although she has not endorsed the presidential candidate.      The dynamic of outsiders challenging establishment candidates is one that has been taking place within the Republican Party for several election cycles, but in Trump, the insurgency has a new, more popular face. Beyond the races in Wisconsin, Arizona and New Hampshire, it has played out in states like Alabama, where Jonathan McConnell greeted voters outside a Trump rally in Huntsville in a bid to unseat veteran Senator Richard Shelby, and North Carolina, where Rep. Renee Elmers, facing a challenge to her seat, said she had voted for Trump in that state’s presidential primary. But, unlike the anti-establishment wave that swept Tea Party-aligned lawmakers into Congress in 2010, these candidates do not appear to represent a new anti-Washington groundswell, suggesting there are limits to Trump’s brand of politics, which at times runs deep against Republican orthodoxy on issues such as trade and taxes. “I been surprised that there haven’t been any Senate or House incumbents that have lost primaries as a result of a groundswell of support for Donald Trump or Ted Cruz,” said Nathan Gonzales, an independent analyst on congressional races in Washington.  Shelby, for example, soundly defeated challenger McConnell in Alabama’s Republican primary race in March. “Other candidates could try to replicate his message, but no one can replicate Donald Trump,” Gonzales said. Still, many analysts and political operatives believe Republicans unhappy with Trump as the nominee won’t vote in the general election, potentially causing Republicans to lose their congressional seats to Democratic contenders. It would be easy, to dismiss Nehlen’s challenge to Ryan, who is popular among Republicans inside and outside of Wisconsin and has a large campaign warchest. A poll last month by Marquette University Law School showed him with more than an 80 percent approval rating among Wisconsin Republicans. But less than two years ago, Eric Cantor, then the No. 2 Republican in the House of Representatives, was also considered a rising Republican star. He suffered a shock defeat in the 2014 congressional elections in Virginia to an obscure conservative college professor, David Brat. Cantor, too, had looked unbeatable. “That race is what reinforced in my mind this is possible,” Nehlen said in an interview. Trump has frequently criticized Ryan for the $1.1 billion budget deal struck with Democratic President Barack Obama last December. And Ryan’s support of trade deals such as the Trans-Pacific Partnership and comprehensive immigration reform is squarely at odds with Trump’s positions.     Nehlen said those two issues motivated him to mount his challenge to Ryan, although he stopped short of saying he embraced Trump’s candidacy. Rubens, who is challenging Ayotte in New Hampshire, isn’t as restrained. “I admire his independence,” Rubens told Reuters.  Rubens, like Trump, calls for a fence along the southern border and for doing away with so-called “birthright citizenship,” a policy that grants anyone born on U.S. soil a citizen.  Ayotte, a first-term senator, was praised by conservatives when she ran in 2010 and was endorsed by former Alaska Governor Sarah Palin at the height of Palin’s popularity. But she earned their wrath when she backed immigration reform. She also frustrated moderates by voting against a bill that would block suspected terrorists from buying guns. Ayotte, Gonzales said, “is an example of someone who can’t come out guns blazing against Donald Trump. She needs every Republican possible in the state.” In Arizona, Ward is challenging McCain, the moderate who was the Republican presidential nominee in 2008, in a state where rancor over immigration issues runs high. Ward has said she supports Trump’s claim that Mexico was sending criminals to the United States. Mexico has ridiculed the allegation.     Ward has an opportunity. A poll released last month by the firm Public Policy Polling showed McCain with a 33 percent approval rating among Republicans in Arizona.  </t>
  </si>
  <si>
    <t xml:space="preserve">WASHINGTON (Reuters) - U.S. Secretary of State John Kerry will meet with Iranian Foreign Minister Mohammad Javad Zarif in New York on Tuesday to discuss implementation of the Iran nuclear deal and ways Tehran can use its influence to end Syria’s civil war, U.S. officials said on Monday.  Kerry is expected to raise Tehran’s concerns over difficulties with accessing the global financial system despite the lifting of some U.S. sanctions under the nuclear deal. Iran and six world powers clinched the nuclear agreement in July 2015, which allowed for the easing of some sanctions imposed by the United States, European Union and United Nations in return for Tehran curbing its nuclear program. Tehran has called on the United States to do more to remove obstacles to the banking sector so that businesses feel comfortable with investing in Iran without penalties. Current U.S. policy bars foreign banks from clearing dollar-based transactions with Iran through U.S. banks. But U.S. officials have said the Obama administration is considering ways in which non-U.S. companies can use the dollar in some business transactions with Iran. “The secretary is very mindful that topic will come up, that that is very much on Foreign Minister Zarif’s mind,” State Department spokesman John Kirby told a news briefing. “The secretary will be ready to talk to them about it.”   Kerry will press Iran to use its influence over the Syrian government to end Syria’s war, Kirby said, after peace talks in Geneva were halted by the opposition, which accused government forces of breaking a ceasefire in their bid to recapture the northern city of Aleppo.  “The secretary intends to raise ... ways in which Iran can get more helpful going forward in a political process,” said Kirby, adding: “We want them to use that influence in a constructive manner, towards a political solution.” </t>
  </si>
  <si>
    <t xml:space="preserve">WASHINGTON (Reuters) - The Senate on Tuesday overwhelmingly approved legislation that would boost domestic travel security in the wake of the Brussels attacks and authorize the programs of the Federal Aviation Administration through September 2017. The 95-3 vote sends the measure to the House of Representatives, where lawmakers have been unable to make headway on their own FAA bill because of differences over a provision to privatize the U.S. air traffic control system.   The bipartisan Senate measure, which sidesteps the privatization issue, contains a series of travel security provisions that Senate Republicans have promoted as the most comprehensive increase in airport security in nearly a decade.  The measures include doubling the number of transportation security teams with bomb-sniffing dogs at domestic airports, as well as stronger vetting of airport employees and increased security at check-in and baggage claim areas. The bill also authorizes spending for FAA operations, airport improvements, aviation research and development, and requires airlines to compensate passengers for lost bags and refund charges for undelivered services.  Senate Commerce, Science and Transportation Committee Chairman John Thune said the legislation would “make travel safe and secure and more passenger-friendly.” The Senate measure also contains a lengthy section on unmanned aircraft that would require new policy standards for commercial drones involving safety, privacy, design and identification and the use of data gathered by the aircraft.     </t>
  </si>
  <si>
    <t xml:space="preserve">WASHINGTON (Reuters) - President Barack Obama’s bid to save his plan to spare millions of immigrants in the country illegally from deportation and give them work permits ran into trouble on Monday at the U.S. Supreme Court in a case testing the limits of presidential power. The court, with four conservative justices and four liberals, seemed divided along ideological lines during 90 minutes of arguments in the case brought by 26 states led by Texas that sued to block Obama’s unilateral 2014 executive action that bypassed Congress. Liberal justices voiced support for Obama’s action. The  conservatives sounded skeptical. A 4-4 decision would be a grim defeat for Obama because it would uphold lower court rulings that threw out his action last year and doom his quest to revamp a U.S. immigration policy he calls broken. More than a thousand people in favor of Obama’s action staged a raucous demonstration outside the white marble courthouse on a sunny spring day, with cheery mariachi music from a red-and-black clad band filling the air. A smaller group of Obama critics staged their own rally. In order to win, Obama would need the support of one of the court’s conservatives, most likely Chief Justice John Roberts or Anthony Kennedy. But they both at times hit the Obama administration’s lawyer, U.S. Solicitor General Donald Verrilli, with tough questions. Kennedy expressed concern that Obama had exceeded its authority by having the executive branch set immigration policy rather than carry out laws passed by Congress. “It’s as if the president is setting the policy and the Congress is executing it. That’s just upside down,” Kennedy said. A ruling is due by the end of June.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said the program, called Deferred Action for Parents of Americans and Lawful Permanent Residents (DAPA), was aimed at preventing families from being torn apart. The case comes during a heated presidential campaign in which the status of the roughly 11 million immigrants in the United States illegally, most of them from Mexico and other Latin American nations, has been a central theme. Immigration is also a global concern, with Europe now struggling with a flood of immigrants fleeing violence in Syria, Iraq and elsewhere. The Republican-governed states that filed suit asserted that the Democratic president overstepped his authority provided in the Constitution while his administration said he merely provided guidance on how to enforce deportation laws. A 4-4 ruling is possible because there are only eight justices following February’s death of conservative Antonin Scalia. One possible compromise outcome would be that the court could uphold Obama’s plan in part while leaving some legal questions unresolved, including whether the government can provide work permits to eligible applicants. Obama would also win if the justices decide the states had no legitimate grounds to sue. Texas said it had “standing” to sue because it would be hurt by the additional costs it would incur by providing driver’s licenses to those given legal status. Liberal Justice Ruth Bader Ginsburg noted the “basic problem” that the government lacks the resources to deport everyone in the country illegally, meaning it must set priorities. “There are these people who are here to stay, no matter what,” Ginsburg said.  Liberal Justice Sonia Sotomayor criticized Texas’ argument about the economic harm caused by Obama’s action, saying millions of immigrants “are here in the shadows” and will affect the economy “whether we want (them) to or not.” Verrilli said the federal government has regularly launched programs aimed at giving large groups of immigrants temporary legal status as part of its role establishing enforcement priorities due to limited resources. Asked by Roberts if the government has the power to allow all immigrants who are in the country illegally to stay, Verrilli said: “Definitely not.” Shortly before the plan was to take effect, a federal judge in Texas blocked it after the states filed suit. The New Orleans-based 5th U.S. Circuit Court of Appeals upheld that decision in November. Obama’s executive action arose from frustration within the White House and the immigrant community about a lack of action in politically polarized Washington to address the status of people living in the United States illegally. He took the action after House of Representatives Republicans killed bipartisan legislation, called the biggest overhaul of U.S. immigration laws in decades and providing a path to citizenship for illegal immigrants, that was passed by the Senate in 2013. Obama, stifled by Republican lawmakers on many of his major legislative initiatives, has drawn Republican ire with his use of executive action to get around Congress on immigration policy and other matters including gun control and healthcare. </t>
  </si>
  <si>
    <t>WASHINGTON (Reuters) - Dancing, singing, chanting and cheering, throngs of supporters of President Barack Obama’s plan to protect millions of people in the country illegally from deportation and provide them work permits rallied on Monday outside the U.S. Supreme Court. More than a thousand demonstrators from around the country flooded the sidewalks and streets around the white marble courthouse as the justices heard arguments on whether to reinstate Obama’s executive action, blocked by lower courts. They greatly outnumbered conservative opponents of Obama’s action. Due to the crowds, police closed a section of the street separating the courthouse from the Capitol building to traffic. Chicagoan Omar Martinez, 24, said he landed a congressional internship because of an Obama program that let some immigrants who entered the country illegally before age 16 receive a renewable, two-year work permit and exemption from deportation. “It’s not just a Latino issue,” Martinez said. “It’s a multicultural, multinational issue. You have people who are contributing to the economy, contributing to tax funds but can’t fully enjoy what it means to be a U.S. citizen.” Demonstrators brought their young children to the rally and a mariachi band played. Members of the Korean American Resource and Cultural Center danced in the street with a small band of drummers. A gospel choir from Howard University, a historically black college, sang several hymns including civil rights anthem “Ain’t Gonna Let Nobody Turn Me Around.”  Speakers at the conservative Tea Party Patriots’ rally could barely be heard over boos, screams and chants of “stop the hate” from Obama supporters. Iowa Republican congressman Steve King shouted back: “Are you an example of the America we can expect if this court finds that the president can write law and violate the Constitution at will? If so, we’re in for a rough ride in the future.” Iowan Greg Cummings, 51, said his opposition to Obama’s action has “nothing to do with race.” He said his wife emigrated from Honduras when she was 11 and is now a high school English teacher. “It’s a national sovereignty thing,” Cummings said. “A country without borders ceases to be a country. The United States can’t be an open society to all the Earth.” Zaira Garcia, 23, a recent University of Texas graduate, recalled how her Mexican father’s employers would sometimes withhold pay because they knew he was not in the country legally. “It’s inhumane, the way people who are undocumented can be taken advantage of,” Garcia said. “It made us realize and appreciate the sacrifice my parents made to come here. A lot of people think coming to the U.S. is an easy choice, but the reality is hard work and lots of humiliation because of lack of status.”</t>
  </si>
  <si>
    <t xml:space="preserve">SEOUL (Reuters) - North Korea, which conducted a fourth nuclear test in January in contravention of U.N. Security Council resolutions, can learn from a deal struck between Iran and world powers to freeze its nuclear program, U.S. Deputy Secretary of State Antony Blinken said on Tuesday. North Korea, which regularly threatens the United States and rich, democratic South Korea, also conducted a long-range rocket launch in February, defying U.N. sanctions. The Security Council last month expanded those sanctions aimed at starving North Korea of funds for its weapons program on a resolution drafted by the United States and China. “Iran made a fundamental choice. It decided to freeze and roll back its nuclear program and allow inspectors to come in and create the time and space to see if we could agree a comprehensive agreement,” Blinken told reporters in Seoul. Iran and six world powers clinched the nuclear agreement in July 2015, which allowed for the easing of sanctions imposed by the United States, European Union and United Nations in return for Tehran curbing its nuclear program.     “It’s our hope that the DPRK will be inspired by that example,” said Blinken, speaking after a meeting with his Japanese and South Korean counterparts. DPRK stands for Democratic People’s Republic of Korea, North Korea’s official title.   Recent diplomatic progress between the United States and Cuba and Myanmar demonstrated U.S. willingness to engage with countries like North Korea, Blinken said. “If a country, even one with which we’ve had the most profound differences, is prepared to engage seriously and credibly in answering the demands of the international community, we are also prepared to engage,” Blinken said. Blinken said on Monday the United States would respond strongly in the case of a further North Korean nuclear test, days after the North’s failed attempt to launch what the United States believes was an intermediate-range ballistic missile.    </t>
  </si>
  <si>
    <t xml:space="preserve">NEW YORK (Reuters) - U.S. Democratic presidential candidate Bernie Sanders accused front-runner Hillary Clinton of apparent campaign finance violations on Monday, ratcheting up the rhetoric against his rival one day before New York state’s crucial primary elections. Sanders questioned whether Clinton’s campaign violated legal limits on donations by paying her staffers with funds from a joint fundraising effort by Clinton and the Democratic National Committee, or DNC. Sanders has long maintained that the DNC has favored Clinton over Sanders. The U.S. senator from Vermont is a democratic socialist who has run as an independent in his Senate campaigns. “While the use of joint fundraising agreements has existed for some time - it is unprecedented for the DNC to allow a joint committee to be exploited to the benefit of one candidate in the midst of a contested nominating contest,” Sanders’ campaign manager, Jeff Weaver, said. The Clinton campaign dismissed the charge, with chairman Robby Mook saying Sanders was making baseless accusations. “It is shameful that Senator Sanders has resorted to irresponsible and misleading attacks just to raise money for himself,” Mook said. The accusations surfaced as the Democratic and Republican candidates engaged in a final frenzy of campaigning before Tuesday’s primaries. Both the Democratic and Republican primaries are expected to be the state’s most decisive in decades in the selection of the parties’ candidates for November’s general election. Former U.S. Secretary of State Clinton and Republican Donald Trump, the national front-runners, were favored to win their respective primaries in the state that both call home. Victories would be a tonic for both candidates following a series of losses. In recent weeks, Sanders has defeated Clinton in nominating contests. On the Republican side, U.S. Senator Ted Cruz of Texas, Trump’s closest challenger, has outmaneuvered the billionaire businessman in the fight for delegates to the Republican National Convention that will pick the party’s nominee in July. By the end of Monday - the last official day of campaigning before the New York primaries - tens of thousands of New Yorkers will have heard the candidates’ closing pitches. At St. John’s Riverside Hospital in Yonkers just north of New York City, Clinton spoke to doctors, nurses and others at a hospital cafeteria, asking for their votes and taking a jab at Cruz’s dismissal earlier in the campaign of “New York values.” “I think New York’s values are America’s values,” she told the crowd. Cruz defended his “New York values” catchphrase on ABC’s “Good Morning America” in Times Square on Monday, saying New Yorkers had “suffered under the left-wing Democratic policies” of New York City Mayor Bill de Blasio and Governor Andrew Cuomo. Sanders needs a strong victory in New York, where 291 delegates to the Democratic convention in July are at stake, if he is to overtake Clinton. With 2,383 delegates needed to secure the Democratic nomination, Clinton has 1,758 to Sanders’ 1,076, according to an Associated Press tally. That total includes unpledged superdelegates who are free to back the candidate of their choice but told the news service whom they support. For Trump, the question is whether he will make a clean sweep of all 95 Republican delegates at stake by earning the majority of votes in all 27 congressional districts in the state.  Total victory in New York would help Trump avoid the possibility that the nomination could be wrested from him at the party’s July 18-21 convention in Cleveland if he arrives without a majority of at least 1,237 delegates. In that scenario, another candidate could win on a second or subsequent ballot. Trump has 744 delegates to 559 for Cruz and 144 for Ohio Governor John Kasich, according to the Associated Press. The count includes endorsements from several delegates who are free to support the candidate of their choice. In Wyoming, in the latest state-by-state delegate battle, Cruz was awarded all 14 delegates, according to a party official on Saturday.  “Lyin’ Ted Cruz can’t win with the voters so he has to sell himself to the bosses-I am millions of VOTES ahead! Hillary would destroy him &amp; K,” Trump tweeted on Monday.  On ABC, Cruz responded by saying that Trump was throwing a fit because he has lost several recent state contests. “The stakes are too high to hand the election to Hillary Clinton, which is what nominating Donald Trump” would do, he said. </t>
  </si>
  <si>
    <t xml:space="preserve">BAGHDAD (Reuters) - The United States will send more troops to Iraq and will put them closer to the front lines of battle there to advise Iraqi forces in the war against Islamic State militants.  U.S. defense officials said on Monday that Washington will deploy about 200 additional troops, mostly as advisers for Iraqi troops as they advance towards Mosul, the largest Iraqi city still under Islamic State control. “As we see the Iraqis willing to fight and gaining ground, let’s make sure that we are providing them more support,” U.S. President Barack Obama said in an interview with CBS News. “My expectation is that by the end of the year, we will have created the conditions whereby Mosul will eventually fall,” Obama said. The United States has also authorized the use of Apache attack helicopters to help the Iraqis as they can provide quicker air support and precision fire. The advisers will accompany Iraqi units of about 2,500 troops moving closer to the front lines of battle. Until now, the advisers were limited to larger divisions of about 10,000 troops located further back from the battlefield.  The change will allow them to offer quicker advice to Iraqi troops as they try to retake Mosul, likely facing stiff resistance from an entrenched enemy. But it could also leave the U.S. advisers more vulnerable to enemy mortars and artillery. “This will put Americans closer to the action,” U.S. Defense Secretary Ash Carter said. “Their whole purpose is to be able to help those forces respond in a more agile way.” The decision to enlarge the U.S. military force was made in close concert with Iraqi authorities, said Carter, who met U.S. commanders and Iraqi officials including Prime Minister Haider al-Abadi on a visit to Baghdad. Iraq is engulfed in a political crisis over anti-corruption reforms that is crippling state institutions and threatening to slow the campaign against the militants.     The increase raises the authorized troop level in Iraq to  4,087, not including special operations personnel, some logistics workers and troops on temporary rotations.  The Pentagon will also provide up to $415 million to Kurdish peshmerga military units, who have played an important role in pushing back Islamic State in northern Iraq. Part of that funding will likely be spent on basics like food, said Lieutenant General Sean MacFarland, head of the U.S.-led coalition battling Islamic State. “Right now the peshmerga are not getting enough calories to keep them in the field,” MacFarland said. The increase is the latest move by the United States, which invaded Iraq in 2003 to overthrow Saddam Hussein, to step up its campaign against the hardline Sunni jihadists. Since December, Iraqi forces trained by the U.S. military and backed by coalition air strikes have taken back territory from Islamic State, which seized swathes of Iraq and Syria in 2014. Some U.S. troops already in Iraq will be shifted to establishing logistics for Iraqi forces as they move towards Mosul, Carter said. These include supply lines, particularly important as Mosul is 400 km (250 miles) north of Baghdad. Most of the new U.S. advisers, who will make up the bulk of the new troops, will be Army Special Forces, as are the about  100 advisers now in Iraq. The rest of the troops announced on Monday include support crew for the Apaches and security forces to protect the advisers. The United States will also deploy an additional long-range rocket artillery unit to support Iraqi ground forces in the battle for Mosul, Carter said. Two such batteries are already in place in Iraq. The officials did not rule out the possibility that lasting success might require further U.S. commitments. “If it doesn’t take us all the way, we’ll come back and have another discussion and ask for more if we need to,” McFarland said. </t>
  </si>
  <si>
    <t xml:space="preserve">WASHINGTON (Reuters) - President Barack Obama said in an interview broadcast on Monday that the United States is providing more support to Iraq as its military moves to take back territory from Islamic State, and he expects the city of Mosul will be retaken eventually. “As we see the Iraqis willing to fight and gaining ground, let’s make sure that we are providing them more support,” Obama said in an interview with CBS News. U.S. officials announced in Baghdad on Monday the United States will deploy about 200 additional troops, mostly as advisers for Iraqi troops as they advance toward Mosul, the largest Iraqi city still under Islamic State control. The increase raises the authorized U.S. troop level in Iraq to 4,087, not including special operations personnel, some logistics workers and troops on temporary rotations. “We’re not doing the fighting ourselves,” Obama said, “but when we provide training, when we provide special forces who are backing them up, when we are gaining intelligence, working with the coalitions that we have, what we’ve seen is that we can continually tighten the noose” on Islamic State. “My expectation is that by the end of the year, we will have created the conditions whereby Mosul will eventually fall,” Obama said. </t>
  </si>
  <si>
    <t xml:space="preserve">WASHINGTON (Reuters) - The White House expressed confidence on Monday that Saudi Arabia would not follow through on a reported threat to sell U.S. assets if Congress passed a bill that could hold the kingdom responsible for any role in al Qaeda’s Sept. 11, 2001 attacks. The New York Times reported on Friday that Saudi Foreign Minister Adel al-Jubeir told U.S. lawmakers that the country would be forced to sell up to $750 billion in Treasury securities and other U.S. assets in response to the bill if it passed. White House spokesman Josh Earnest said President Barack Obama did not support the legislation and would not sign it. The bill would allow the Saudi government to be sued in a U.S. court for any role in the Sept. 11 attacks.  “I’m confident that the Saudis recognize, just as much as we do, our shared interest in preserving the stability of the global financial system,” Earnest told reporters. Obama, who is traveling to Saudi Arabia later this week, said he opposes the bill because it could expose the United States to lawsuits from citizens of other countries.  “If we open up the possibility that individuals in the United States can routinely start suing other governments, then we are also opening up the United States to being continually sued by individuals in other countries,” Obama said in an interview broadcast on CBS News on Monday. Most of the 19 attackers on Sept. 11, 2001 were Saudi nationals who hijacked four planes and flew them into New York City’s World Trade Center, the Pentagon near Washington and into a field in Pennsylvania after passengers revolted. The attack was mounted by the al Qaeda militant group, then based in Afghanistan. No U.S. investigation to date has reported finding evidence of Saudi government support for the attacks. The debate over the congressional legislation has gained traction on the U.S. presidential campaign trail. Former Secretary of State Hillary Clinton, the front-runner for the Democratic nomination, has broken with the Democratic administration and said she supported the bill. Her rival, U.S. Senator Bernie Sanders of Vermont, said he shared the Obama administration’s concern that the legislation could open up the United States to liability from other countries but said it was important to look into any potential Saudi role in the attacks. “I think it’s important to have a full investigation and an understanding of the role, the possible role, of the Saudi government in 9/11,” he said on NBC’s “Today” program. Clinton and Sanders’ remarks on the issue on Monday came on the day before New York state’s Democratic primary, a crucial race for both candidates. Businessman Donald Trump, the Republican frontrunner in the race for the White House, dismissed concerns about a Saudi sell-off of U.S. assets. “That’s OK,” Trump told New York radio show host Joe Piscopo in a phone interview on Monday morning. “Let’em sell ‘em. And we’ll all buy them, Joe, that’s OK. ... It’s called a fire sale, nothing better than a fire sale.” The bill, which has 22 co-sponsors, passed the Senate Judiciary Committee in January, but it has not come up for a vote in the Republican-dominated Senate. Senate Majority Leader Mitch McConnell’s office said on Monday that no vote has been scheduled. Family members of victims who were killed in the September 2001 attacks urged Obama to support the legislation and to bring up the issue on his trip. “It is not acceptable ... to succumb to the demands of a foreign government that we abandon principles of American justice while we pursue our diplomatic goals,” they wrote in a letter to Obama that was released to the media. In September, a U.S. judge dismissed claims against Saudi Arabia by families of victims of the attacks, saying the kingdom had sovereign immunity from damage claims. </t>
  </si>
  <si>
    <t xml:space="preserve">WASHINGTON (Reuters) - The U.S. government is poised to approve two long-delayed sales of Boeing Co fighter jets to Qatar and Kuwait, and could announce the multibillion-dollar deals during President Barack Obama’s visit to the Gulf this week, according to two sources familiar with the matter. Both deals have been stalled amid concerns raised by Israel that equipment sent to Gulf states could fall into the wrong hands and be used against it, and by the Obama administration’s broader decision-making on military aid to the Gulf.  However, the Pentagon and the State Department both have  signed off on the sale of some 36 F-15 fighter jets to Qatar and 24 F/A-18E/F Super Hornets to Kuwait, both built by Boeing. The White House is expected to follow suit shortly. The sale to Kuwait is worth about $3 billion and the one to Qatar is probably close to $4 billion, sources familiar with the matter said. “The last hurdle now is getting approval from the National Security Council and the White House,” said one of the sources. The Pentagon had no immediate comment. A senior Obama administration official said it was the administration’s policy not to comment on potential arm sales until it has formally notified Congress of an intent to sell something. But, the official said, the United States is committed to the security and stability of the Gulf region and defense sales  “fit into the overall U.S. regional diplomatic strategy.” Expected approval of the fighter jet sales comes as the White House seeks to shore up relations with Gulf allies as they increase their military capabilities amid growing fears that Washington is drawing closer to Iran in the aftermath of the nuclear deal with that country. Senior U.S. officials, including Navy Secretary Ray Mabus have publicly urged approval of the weapons sales, which will help maintain production of the fourth-generation Boeing fighter jets, while the newer and more advanced Lockheed Martin Corp F-35 fighter jet enters service in coming years. One senior U.S. defense official said the Pentagon is keen to see the Boeing F-15 and F/A-18 production lines in St. Louis continue and does not want to “foreclose any options on fourth-generation aircraft at this point.” Boeing already is spending “hundreds of millions” of dollars to buy long-lead materials such as titanium to prepare for a possible Kuwaiti order for F/A-18E/F Super Hornets and a  separate U.S. Navy order for 12 jets put on the service’s “unfunded priorities” list submitted to Congress. The Navy is hoping that Congress will provide the funding to pay for the Boeing jets in fiscal 2017, although the planes were not included in its base budget request. It already has earmarked funding for more F/A-18E/F jets in fiscal 2018. A larger concern now is the Boeing F-15 line, which is set to end in 2019 after Boeing completes work on a large order for Saudi Arabia, unless a follow-on order is approved. </t>
  </si>
  <si>
    <t>(Reuters) - The U.S. Supreme Court on Monday heard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The Supreme Court hears oral arguments in the case United States v. Texas. The justices seem divided along ideological grounds, with liberal justices sounding supportive of Obama’s action and the conservatives sounding skeptical, underscoring the possibility of a 4-4 split. A ruling is expected by the end of June.</t>
  </si>
  <si>
    <t xml:space="preserve">WASHINGTON (Reuters) - U.S. first lady Michelle Obama will join her husband, President Barack Obama, for his trip to Britain later this week, the White House said on Monday. The Obamas will attend a private lunch with Queen Elizabeth and her husband, Prince Philip at Windsor Castle on Friday.  That evening they will have diner with Prince William, his wife Kate, and Prince Harry at Kensington Palace, White House spokesman Josh Earnest said. The president’s trip comes as the British weigh whether or not to remain in the European Union in an upcoming referendum and as Obama completes his final year in office as president.  </t>
  </si>
  <si>
    <t xml:space="preserve">(Reuters) - The U.S. Supreme Court on Monday heard arguments in a challenge brought by Texas and other states to President Barack Obama’s executive action on immigration. The eight justices confronted a series of legal questions beginning with whether Texas and the other state challengers even had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here is also the question of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t>
  </si>
  <si>
    <t xml:space="preserve">WASHINGTON (Reuters) - Paul Ryan, the Speaker of the House of Representatives, called on President Barack Obama on Monday to “definitively” rule out any possible sanctions “workaround” that might provide Iran, directly or indirectly, with access to the U.S. financial system or dollar. “Instead of helping the regime get richer, the administration should hold it accountable for its continued ballistic missile tests, egregious human rights violations and support for terrorism,” the Republican congressional leader said in his strongest statement yet on the issue. </t>
  </si>
  <si>
    <t xml:space="preserve">WASHINGTON (Reuters) - Democratic presidential candidate Hillary Clinton said if she wins the White House she would go farther than President Barack Obama’s executive action on immigration and would propose comprehensive immigration reform legislation within 100 days of taking office. “I will do everything I can to protect the president’s executive actions and go further to bring more people relief and keep families together,” Clinton said in a statement as the U.S. Supreme Court heard arguments in a case over whether Obama overstepped his authority with his immigration action. </t>
  </si>
  <si>
    <t xml:space="preserve">MANILA (Reuters) - The United States will transfer an observation blimp to the Philippines to help it track maritime activity and guard its borders amid rising tensions in the South China Sea, a U.S. diplomat said on Monday. Philip Goldberg, U.S. ambassador to the Philippines, said Washington would give Manila, its oldest Asia-Pacific security ally, $42 million worth of sensors, radar and communications equipment. “We will add to its capability to put sensors on ships and put an aerostat blimp in the air to see into the maritime space,” Goldberg said in an interview with CNN Philippines,  The blimp is a balloon-borne radar to collect information and detect movements in the South China Sea, a Philippine military official said.  China claims almost the entire South China Sea, believed to have huge deposits of oil and gas. Brunei, Malaysia, the Philippines, Taiwan and Vietnam also have claims to parts of the waters, through which about $5 trillion in trade is shipped every year. U.S. Defense Secretary Ash Carter visited the Philippines last week to reaffirm Washington’s “ironclad” commitment to defend Manila under a 1951 security treaty. China has been expanding its presence on its seven artificial islands in the Spratly archipelago and on Monday landed a military plane for the first time on one of them, Fiery Cross Reef. It comes ahead of a planned U.S. freedom of navigation patrol this month near the Spratlys. Carter’s visit also signals the start of U.S. military deployment in the Philippines, with 75 soldiers to be rotated in and out of an air base north of Manila. Goldberg said the two allies had agreed to set up a system for “secure and classified communications” as part of a five-year, $425 million security initiative by Washington in Southeast Asia.  Manila will receive some $120 million in U.S. military aid this year, the largest sum since 2000 when the American military returned to the Philippines for training and exercises after an eight-year hiatus.  They signed a new deal in 2013 allowing increased U.S. military presence on a rotational basis and storage of supplies and equipment for maritime security and humanitarian missions.  </t>
  </si>
  <si>
    <t xml:space="preserve">TOKYO (Reuters) - The United States will respond strongly in the case of a further North Korean nuclear test, U.S. Deputy Secretary of State Antony Blinken said on Monday, days after the North’s failure to launch what the United States believes was an intermediate-range ballistic missile. North Korea conducted a fourth nuclear test in January and a long-range rocket launch the next month, both in contravention of U.N. Security Council resolutions. Expanded U.N. sanctions aimed at starving North Korea of funds for its nuclear weapons program were approved in a unanimous Security Council vote in early March on a resolution drafted by the United States and China. Blinken, who is meeting senior Japanese government officials in Tokyo, told reporters North Korea would be digging itself deeper into a hole if it pursued further provocations. “There will be additional strong response in case of another (North Korean) nuclear test,” Blinken said, adding that such actions by North Korea were “unacceptable”. Blinken said the United States would consider “a number of possibilities” while adding that it was “premature” to be specific. Some experts expect North Korea to conduct its fifth nuclear test in the near future, possibly before its party congress in early May, following the embarrassing missile failure on Friday. </t>
  </si>
  <si>
    <t xml:space="preserve">WASHINGTON (Reuters) - Chinese Finance Minister Lou Jiwei criticized Republican presidential front-runner Donald Trump, calling him “an irrational type” due to his proposal that tariffs on imported Chinese goods be increased to up to 45 percent. In an interview with the Wall Street Journal published on Sunday, Lou said, “Trump is an irrational type. If he were to do this, that would be in violation of the rules set by the World Trade Organization.” Lou said that if the United States put Trump’s proposal into effect, it “would not be entitled to its position as the world’s major power. The U.S. needs to recognize that the U.S. and China are mutually dependent on each other. Our economic cycles are intertwined.” He acknowledged that rhetoric in a U.S. presidential campaign can become heated. China is the United States’ largest trading partner. Chinese officials have generally avoided criticizing Trump directly, though they have made indirect criticism of his proposal to ban Muslims from entering the United States and indirectly rebuffed Trump’s claims that China is stealing U.S. jobs. China’s tightly-controlled state media has largely stuck to reporting the facts about Trump, with some notable exceptions. Last month, influential tabloid the Global Times accused Trump of being a racist, warning that other extremists, such as Benito Mussolini and Adolf Hitler, had both been voted into power. Trump on Sunday again asserted that China had waged “economic war” against the United States.  “They’ve taken our jobs, they’ve taken our money,” the billionaire businessman said at a campaign rally in New York. “We can’t continue to be ripped off like we’re being ripped off.” At a Republican presidential debate last month, Trump said China will not allow free trade or U.S. manufacturers to compete freely. “The 45 percent (tariff) is a threat that if they don’t behave, if they don’t follow the rules and regulations so that we can have it equal on both sides, we will tax you,” he said. Republican rival Ted Cruz criticized the 45 percent tariff proposal, saying during the same debate that it would be passed on to U.S. consumers.  “How does it help you to have a president come and say ... I’m going to put a 45 percent tax on diapers when you buy diapers, on automobiles when you buy automobiles, on clothing when you buy clothing. That hurts you,” the U.S. senator from Texas said. The United States reported a $366-billion trade deficit with China in 2015, up from $343 billion in 2014 - the largest U.S. trade imbalance with any nation. The deficit is up nearly 12 percent in the first two months of 2016 to $57 billion.  </t>
  </si>
  <si>
    <t xml:space="preserve">WASHINGTON (Reuters) - A senior adviser to Republican presidential candidate Ted Cruz on Sunday accused rival Donald Trump’s campaign of taking a “banana republic approach” by complaining that party rules for selecting a nominee are rigged against him. Former Virginia Attorney General Ken Cuccinelli, the Texas senator’s delegate operations manager, said on ABC’s “This Week” that the Trump campaign is challenging the delegate selection process “because they’re getting beat on the ground.” Cuccinelli and Trump’s campaign manager, Corey Lewandowski, as well as the third Republican candidate, Ohio Governor John Kasich, traded punches over the delegate selection process on Sunday news shows.  Trump remains the front-runner in the race to be the Republican Party’s candidate in November’s general election. But it remains unclear whether the billionaire businessman will arrive at the party’s July 18-21 convention in Cleveland with the 1,237-delegate majority needed to clinch the nomination on the first ballot. The next big face-off is New York state’s primary on Tuesday, with 95 delegates at stake.  Opinion polls show Trump, a New Yorker, well ahead of his rivals, with Kasich and Cruz trailing behind. The latest CBS News poll, released on Sunday, showed Trump ahead in New York, with 54 percent of those surveyed to 21 percent for Cruz and 19 percent for Kasich. On the Democratic side, Hillary Clinton, a former New York senator and U.S. secretary of state, and U.S. Senator Bernie Sanders of Vermont will also face New York voters on Tuesday. Polls show Clinton is still favored to win, although Sanders, a New York City native who is hoping for an upset win to ensure the continued viability of his campaign, has managed to narrow the gap in recent days. Trump, meanwhile, has become increasingly agitated as the Cruz campaign outmaneuvers him in the complex art of securing delegates that are not simply allocated by a popular vote.  At a news conference in New York City’s Staten Island borough on Sunday, he repeated his assertion that the system was “crooked.” “You’re basically buying these people,” he said, referring to convention delegates. “I could put them in the best planes and bring them to the best places in the world,” he added. But he said he was not interested in wooing delegates that way, describing it as undemocratic. The party rules for picking delegates vary by state. Cuccinelli said Cruz has been “winning elections. And when we win, Trump whines.” “This is a banana republic approach from the Trump team,” he said. “... They have a media campaign. But Ted Cruz has built a grassroots campaign.” On “Fox News Sunday,” Trump’s Lewandowski pointed to Florida, where the candidate won the primary in a landslide. But Trump can count on the support of only 69 of the state’s 99 delegates because the state Republican Party chairman is allowed to appoint 30. “Ted Cruz does well in places where party bosses get to set those rules and people don’t get to go and vote,” Lewandowski said. Another senior Trump adviser, delegate selection specialist Paul Manafort, told ABC the campaign will protest results in Missouri and Colorado. But in several interviews on Sunday, Republican National Committee Chairman Reince Priebus again denied that the delegate selection rules are rigged against Trump. Kasich ridiculed Trump and his campaign for suggesting the delegate selection rules are fixed and that a “dirty trick” allowed Cruz to win Colorado’s nominating contest without a statewide vote. Kasich, interviewed by CNN, said Trump should “act like you’re a professional. Be a pro.”  (This story corrects New York state poll numbers in 7th paragraph) </t>
  </si>
  <si>
    <t xml:space="preserve"> (Corrects headline and first paragraph to show spokesman was referring to U.S. financial system, not global financial system in April 15 story.) WASHINGTON (Reuters) - An agreement with Iran aimed at preventing it from developing nuclear weapons does not include giving it access to the U.S.  financial system, the White House said on Friday. The comment from a White House spokesman at a regular news briefing followed a request by Iran’s central bank governor earlier on Friday for the United States and European Union to help Iran gain access to the global financial system.  </t>
  </si>
  <si>
    <t xml:space="preserve">WASHINGTON (Reuters) - The U.S. Supreme Court will hear a case on Monday that tests the boundaries of presidential powers, confronting the question of whether President Barack Obama exceeded his authority with unilateral action to spare millions of people in the country illegally from deportation. The case, one of the most consequential of the court’s current term that ends in June, pits Obama against 26 states led by Texas that filed suit to block his 2014 immigration plan. The high court is evenly divided with four liberal justices and four conservatives following the February death of conservative Antonin Scalia. That raises the possibility of a 4-4 split that would leave in place a 2015 lower-court ruling that threw out the president’s executive action that bypassed the Republican-led Congress. The arguments in the case come at a time when immigration is a divisive issue in the U.S. presidential campaign, with top Republican contenders advocating deporting all of the estimated 11 million people in the country illegally. Obama took the action after Republicans in the House of Representatives killed bipartisan legislation, billed as the biggest overhaul of U.S. immigration laws in decades and providing a path to citizenship for illegal immigrants, that was passed by the Senate in 2013. Obama’s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s program was called Deferred Action for Parents of Americans and Lawful Permanent Residents (DAPA). Shortly before the plan was to go into effect last year, a federal judge in Texas blocked it after the Republican-governed states filed suit against the Democratic president’s executive action. The New Orleans-based 5th U.S. Circuit Court of Appeals upheld that decision in November. The Supreme Court’s ruling is due by the end of June. Obama’s action arose from frustration within the White House and the immigrant community about a lack of action in politically polarized Washington to address the status of people, mostly Hispanics, living in the United States illegally. Obama has drawn Republican ire with his use of executive action to get around Congress on immigration policy and other matters including gun control and healthcare. On the immigration action, the states contend Obama exceeded the powers granted to him by the Constitution by intruding upon the authority of Congress. </t>
  </si>
  <si>
    <t xml:space="preserve">(Reuters) - When the U.S. Supreme Court on Monday takes up a challenge brought by Texas and other states to President Barack Obama’s executive action on immigration, the eight justices face a series of legal questions beginning with whether Texas and the other state challengers even have grounds to bring the case.  Obama’s November 2014 orders affect immigrants in the country illegally whose children are U.S. citizens or lawful permanent residents or who themselves have been in the United States since they were children.  Here is a look at some of the key legal questions in the case:  LEGAL STANDING To bring a case, challengers must first demonstrate that they have legal “standing,” arising from some injury or negative consequences. In this case, that means the states need to show that they would be hurt by the Obama administration’s deferral of deportation for immigrant parents and children with deep ties to the United States but who are in the country illegally.  The state of Texas has taken the lead in the lawsuit against the Obama administration to block the president’s actions. Texas asserts that it has standing largely because of the expected financial cost to the state of processing temporary driver’s licenses for illegal immigrants with new authorization to live in the United States.  Texas subsidizes the cost of processing driver’s licenses and contends Obama’s actions would cost it millions of dollars. The Obama administration rejects that basis for standing to file suit, asserting that any such costs are “incidental” and could be avoided by the state. Obama administration lawyers say Texas could eliminate the subsidies for these driver’s licenses and eliminate the harm claimed by the state.  If a majority of the justices finds that Texas lacked a sufficient injury to sue, the case of United States v. Texas ends there and the Obama administration wins.  RULE-MAKING REQUIREMENTS If the justices agree that Texas has standing to bring the case, they then would consider whether deferred-deportation policies that were part of Obama’s actions violated rule-making requirements in a federal law called the Administrative Procedure Act. Under that law, federal agencies typically must issue a general notice of a proposed rule and give interested parties a chance to comment.  Obama administration lawyers say the deferred deportation practices are not binding rules subject to the Administrative Procedure Act. Rather, they characterize these policies as an outgrowth of the U.S. Department of Homeland Security’s discretion in determining deportation priorities.  The administration contends that the homeland security secretary should be able to focus his department's limited resources on deporting serious criminals and securing the border.  ’TAKE CARE’ A final possible question for the justices is whether the deferred deportation violates a dictate of the U.S. Constitution that presidents must “take care” to “faithfully execute” the nation’s laws.  Texas and the other states that brought the lawsuit say Obama, in taking executive action that bypassed Congress, crossed that line because Congress is in charge of deciding who is a lawful or unlawful immigrant.  The Obama administration says it was faithfully executing the authority to determine priorities under immigration law.  </t>
  </si>
  <si>
    <t xml:space="preserve">(Reuters) - The U.S. Supreme Court on Monday will hear arguments in a challenge by 26 states to President Barack Obama’s executive action to defer deportation of certain immigrant children and parents who are in the country illegally. Here is a chronology of the case, United States v. Texas: June 15, 2012 - The Obama administration, through the Department of Homeland Security, initiates the Deferred Action for Childhood Arrivals (DACA) program, which suspends deportation for two years for people who entered the country illegally at least five years earlier, before they were age 16, and who were under age 31 as of June 15, 2012. Nov. 20, 2014 - Obama, through unilateral executive action, initiates a new deferred-deportation and work-authorization policy for immigrants whose children are U.S. citizens or lawful permanent residents and who have been living illegally in the United States since Jan. 1, 2010. These people must pass certain background checks for possible past criminal convictions. The program is called Deferred Action for Parents of Americans and Lawful Permanent Residents (DAPA). The Obama administration also expands the earlier DACA program by eliminating the age-31 cap and increasing deferred deportation from two to three years. Dec. 3, 2014 - Texas and other Republican-governed states sue the Democratic Obama administration in U.S. district court in Texas. They assert that Obama’s Nov. 20 executive actions, which bypassed the Republican-led Congress, violated the Administrative Procedure Act (APA) notice-and-comment requirements for new federal agency rules and violated the U.S. Constitution’s dictate that a president “take care” that laws are “faithfully executed.” In all, 26 of the 50 U.S. states eventually sign on to the lawsuit: Alabama, Arizona, Arkansas, Florida, Georgia, Idaho, Indiana, Kansas, Louisiana, Maine, Michigan, Mississippi, Montana, Nebraska, Nevada, North Carolina, North Dakota, Ohio, Oklahoma, South Carolina, South Dakota, Tennessee, Texas, Utah, West Virginia and Wisconsin. Feb. 16, 2015 - U.S. District Court Judge Andrew Hanen in the border city of Brownsville, Texas issues an injunction blocking enforcement of the programs nationwide. The judge says the Obama administration had failed to offer notice and seek comments under the Administrative Procedure Act. Administration lawyers counter that the actions did not arise from official rule-making but rather from Homeland Security Department discretion on deportation priorities. May 26, 2015 - After the administration appeals the judge’s decision, the U.S. Court of Appeals for the 5th Circuit, based in New Orleans, upholds Hanen’s injunction, pending an appeal on the merits of the case. Nov. 9, 2015 - The U.S. Court of Appeals for the 5th Circuit rules for Texas and the other states, throwing out Obama’s DAPA and expanded DACA actions because, the court says, they were subject to notice-and-comment requirements under the Administrative Procedure Act. Jan. 19, 2016 - The Supreme Court agrees to hear the  administration’s appeal. The justices say they will review the Administrative Procedure Act issue as well as whether the program violates the “take care” mandate. A key question before the justices is whether Texas and the other states even have legal standing to bring the case based on a claim that Obama’s action would cost the states financially in certain public services such as the cost of issuing driver’s licenses to illegal immigrants. Feb. 13, 2016 - Justice Antonin Scalia dies, leaving the Supreme Court with only eight members - four liberals and four conservatives - and the possibility of a 4-4 deadlock. Such a split ruling would be a defeat for Obama because it would leave in place the 5th Circuit decision disallowing his executive action. April 18, 2016 - Oral arguments scheduled in United States v. Texas. A ruling is expected by the end of June. </t>
  </si>
  <si>
    <t xml:space="preserve">CASPER, Wyo. (Reuters) - Republican U.S. presidential hopeful Ted Cruz won all 14 delegates at stake on Saturday in Wyoming, besting rival Donald Trump, who made little effort to win the rural state, and further narrowing the gap in the race for the party’s nomination. Cruz is trying to prevent Trump from obtaining the 1,237 delegates needed to secure the Republican nomination at the July convention in Cleveland. By continuing to rack up small wins, Cruz is gaining ground on the New York real estate mogul, who has thus far failed to shift his focus on the local-level campaigning necessary to win delegates. Trump has been critical of the process, again on Saturday calling it “rigged” while speaking at a rally in Syracuse, New York. He has repeatedly complained about Colorado, which awarded all 34 of its delegates to Cruz despite not holding a popular vote. Trump said his supporters are becoming increasingly angry with states such as Wyoming and Colorado. “They’re going nuts out there; they’re angry,” Trump said in Syracuse. “The bosses took away their vote, and I wasn’t going to send big teams of people three, four months ago, have them out there.”  While Trump has won 21 state nominating contests to Cruz’s 10, the billionaire leads the Texas senator by only 196 delegates (755-559). That means he must win nearly 60 percent of those remaining before the party’s political convention in July. Wyoming does not hold a primary vote. Instead, 475 party activists convened in Casper on Saturday to hold a state convention and award 14 delegates.    Previously, 12 other delegates had been designated at county-level conventions. Cruz won 10 of those, with one going to Trump and another being elected as “unbound.” Cruz spoke at the convention, capping off a months-long effort to organize support in the state. Trump had originally planned to send former Alaska Governor Sarah Palin, who remains popular among conservatives, as a surrogate, but she canceled at the last minute. Cruz spoke about local issues in Wyoming, the largest coal-producing state. He discussed the Democratic “attack” on the fossil fuel, saying President Barack Obama has tried to put the coal industry out of business through government regulations targeting air pollution.  “America is the Saudi Arabia of coal, and we are going to develop our industry,” Cruz said. At the same time, Trump was speaking at a rally in Syracuse, New York, ahead of the state’s Republican primary on Tuesday. </t>
  </si>
  <si>
    <t xml:space="preserve">WASHINGTON (Reuters) - Actor and director George Clooney, a supporter of Hillary Clinton’s presidential bid, broke ranks over campaign financing on Saturday to condemn the “obscene” sums of money in U.S. politics and praised Clinton’s chief political rival in the process.    Clooney made the remarks in an interview with NBC News’ “Meet The Press” the day after he and his wife, Amal, hosted a fundraiser on Democratic Party hopeful Clinton’s behalf Friday night with a price tag of up to $353,400 per couple.  “We had some protesters last night when we pulled up in San Francisco and they’re right to protest. They’re absolutely right. It is an obscene amount of money,” Clooney said in excerpts released on Saturday. The interview will air on Sunday. Bernie Sanders, a U.S. Senator from Vermont and Clinton’s rival in the race for the Democratic nomination to run for the White House in the Nov. 8 election, has pounced on former secretary of state Clinton over the big-ticket event and for accepting large sums of money for her campaign. “The Sanders campaign when they talk about it is absolutely right. It’s ridiculous that we should have this kind of money in politics. I agree completely,” Clooney said.  In response to the dinner, the Sanders campaign on Friday evening sent out an email to supporters asking them to help reach their fundraising goals by chipping in $3.53 apiece, instead. </t>
  </si>
  <si>
    <t xml:space="preserve">ABOARD THE PAPAL PLANE (Reuters) - Pope Francis said on Saturday that his meeting with Bernie Sanders, contesting the Democratic candidacy for the U.S. Presidency, was not meddling in politics and that anyone who thought otherwise should “look for a psychiatrist”. Sanders and the pope met briefly on Saturday morning at the Vatican guest house where Francis lives and where Sanders and his wife spent the night after he addressed a Vatican conference on social justice. “When I came down, I greeted him, I shook his hand and nothing more. This is called good manners and it is not getting involved in politics,” the pope told reporters in answer to a question aboard the plane returning from the Greek island of Lesbos, where he visited a refugee camp. [L5N17J063]. “If anyone thinks that greeting someone is getting involved in politics, I recommend that he look for a psychiatrist,” he said, laughing. In an interview with ABC News after the meeting, Sanders called the pope “a beautiful man”, adding “I am not a Catholic, but there is a radiance that comes from him.” “I just conveyed to him my admiration for the extraordinary work he is doing raising some of the most important issues facing our planet and the billions of people on the planet and injecting the need for morality in the global economy,” Sanders, a Brooklyn-born son of Polish Jewish immigrants, told ABC. The Democratic hopeful from Vermont has campaigned on a promise to rein in corporate power and level the economic playing field for working and lower-income Americans who he says have been left behind, a message echoing that of the pope. The meeting came just days before Tuesday’s Democratic party primary in New York, where polls say he is trailing Hillary Clinton. After he won seven of the last eight state contests, a loss in Sanders’ home state would give front-runner Clinton a boost toward the party’s presidential nomination. Sanders has said the trip was not a pitch for the Catholic vote but a testament to his admiration for the pontiff. </t>
  </si>
  <si>
    <t xml:space="preserve">WASHINGTON (Reuters) - The Obama administration on Friday weighed in on the debate over allowing consumers to switch from pricey cable television boxes to less expensive devices, urging regulators to set an example for the rest of government on how to boost competition.     Consumers can spend nearly $1,000 over four years renting cable set-top boxes. Allowing consumers to chose devices or apps they can own could mean quick savings, according to the administration.   “Competition is good for consumers,” President Barack Obama said in an interview with Yahoo Finance. “And ultimately it’s good for business. The more competition we have, the more products, services, innovation takes place.” The Federal Communications Commission (FCC) in February proposed a rule to open competition in the $20 billion television set-top box market.  It set a 60-day comment period for the rule that could deal a financial blow to cable companies. The administration issued a rare filing on the rule by the FCC, an independent agency.  The rule would allow consumers to obtain video services from providers such as Alphabet Inc’s Google, Apple Inc and TiVo In, instead of cable, satellite and other television providers such Comcast Corp and Verizon Communications Inc. It was unclear if the rule will be implemented before Obama leaves office in January. Cable and television companies have lashed out against the proposal, saying it could stifle innovation. Under the rule, minority programmers would be damaged, consumers would lose privacy protections and be saddled with the costs of re-engineering networks, said Michael Powell, the head of trade group National Cable &amp; Telecommunications Association.   The companies also contended the White House is pressuring the FCC, which they said was inappropriate. “This action not only damages the only companies seriously investing to build broadband infrastructure for this country, it also does great harm to the confidence we should be able to have in the impartiality of the FCC’s proceedings,” said Jim Cicconi, a senior executive vice president at AT&amp;T Inc. Obama will also sign an executive order on Friday calling on federal agencies and departments to report in 60 days on areas where additional measures can be taken to open competition. In a teleconference call with reporters, Jason Furman, chairman of the Council of Economic Advisers, would not speculate on what kind of pro-competition measures the order could spur. The administration is looking to add to consumer-friendly actions on cell phones, net neutrality and retirement advice.  “This is going to be a whole of government effort to empower consumers, workers and small businesses,” Furman said. </t>
  </si>
  <si>
    <t xml:space="preserve">WASHINGTON (Reuters) - A group of former contestants on Donald Trump’s reality television show “The Apprentice” put their old boss in the hot seat on Friday, saying the U.S. Republican front-runner has widened racial divisions and should not be president. Trump’s one-time admirers, most from racial minorities, urged the New York billionaire to tamp down his divisive rhetoric as he campaigns to succeed Democratic President Barack Obama in the Nov. 8 election. “We are all disappointed and in some ways shocked to see what is being spewed from Donald regarding his views on women, immigrants, and the list goes on,” said Randal Pinkett, winner of the 2005 fourth season of the reality television show. “We strongly condemn Donald’s campaign of sexism, xenophobia, racism, violence and hate,” he said at a news conference in Manhattan. Pinkett said Trump “is not worthy of the highest office of the land,” and said there had been glimpses of those attitudes in private conversations and time spent off-screen with Trump during the making of the TV show. Running for 14 seasons, “The Apprentice” gave Trump a national platform, and his often blunt and unfiltered style helped make the show a major hit. The show featured groups of business-minded contestants vying for a titular apprenticeship in Trump’s organization. At its peak, nearly 21 million people watched the show. Trump’s proposals to ban Muslims from entering the United States and to build a wall at the Mexican border have drawn criticism even within his party. His campaign has been accused of tacitly encouraging violence at  large and rowdy rallies where Trump supporters have at times clashed with protesters. On Friday evening, as protests broke out at a rally in Hartford, Connecticut, Trump belted out his usual response: “Get them out of here!” “I always say ‘don’t hurt that person, right?’” he said.  Pinkett told Reuters he had contacted former “apprentices” and said their effort was independent and timed to precede New York state’s crucial primary election on Tuesday. At the news conference, Pinkett was joined by former “Apprentice” contestants Tara Dowdell and Kwame Jackson; another former contestant, Marshawn Evans Daniels, participated via video link. Their efforts seemed unlikely to dent Trump’s comfortable advantage in New York opinion polls against Republican rivals Ohio Governor John Kasich and U.S. Senator Ted Cruz of Texas. Trump dismissed his former aspiring protégés on Friday as “failing wannabes out of hundreds of contestants.”  “How quickly they forget. Nobody would know who they are if it weren’t for me,” he said in a statement. “They just want to get back into the limelight like they had when they were with Trump. Total dishonesty and disloyalty.” Trump pulled ahead of Cruz and Kasich this week in the national Reuters/Ipsos opinion poll. Among Republicans, 45 percent support Trump, compared with 29 percent for Cruz and 21 percent for Kasich.  On the Democratic side, Hillary Clinton and Bernie Sanders are tied at 47 percent. The poll had a credibility interval of 4.6 percentage points. In an apparent bid to establish a more presidential footing,    Trump turned from his usual platform of Twitter to the opinion pages of The Wall Street Journal to denounce the Republican National Committee over a nomination process he said was rigged. Friday’s piece, along with an endorsement by tabloid newspaper the New York Post, signaled a possible detente with media magnate Rupert Murdoch, whose News Corp (NWSA.O) owns both newspapers. A News Corp spokesman declined to comment on the relationship between the two billionaires. Murdoch took to Twitter last year to denounce Trump’s comments that many illegal immigrants from Mexico were bringing crime to the United States, tweeting: “Trump wrong.” The Journal in July called Trump a “catastrophe” in a withering editorial. Trump on Wednesday met privately with Fox News Channel anchor Megyn Kelly after a feud that had lasted months. Another Murdoch-controlled company, 21st Century Fox (FOXA.O), owns the channel.  NBC, the network that aired “The Apprentice,” cut ties with Trump last year after he described some Mexican immigrants as criminals and rapists. Trump’s other well-known NBC venture, the Miss USA pageant and Miss Universe pageants, was also dropped from the line-up around that time.  Other “Apprentice” contestants have backed Trump, including actors Stephen Baldwin, Gary Busey and Lou Ferrigno, former basketball star Dennis Rodman and reality television star Jesse James. Pinkett, however, in remarks directed at Trump, said: “I am calling, we are calling, for you to do better.” </t>
  </si>
  <si>
    <t xml:space="preserve">WASHINGTON (Reuters) - U.S. presidential candidate Bernie Sanders, who has made income inequality a top campaign theme, had taxable income of $205,271 in 2014, putting him almost in the top 5 percent of American earners, according to the release of Friday of his federal tax return. That figure was still far below the millions earned by his main Democratic rival, Hillary Clinton, in recent years.  Sanders and his wife, Jane, paid $27,653 in federal income taxes in 2014, an effective federal tax rate of 13.5 percent, on income of $205,271, which is their adjusted gross income before deductions. That figure is just below the $206,563 that Census data show as the lower limit for the top 5 percent of U.S. households in 2014. But Hillary Clinton and her husband, former President Bill Clinton, had income approaching $140 million over the last eight years, according to previously released returns. Sanders on Thursday described himself as “one of the poorer members of the United States Senate.”     Median net worth among members of the U.S. Senate in 2014 stood at $2.9 million, according to the Center for Responsive Politics, a non-profit organization that tracks money in politics. The return released on Friday does not include information on Sanders’ net worth. The return does show Sanders had federal taxable income after deductions of $140,994.  Sanders has run a populist effort, vowing to reform what he calls a “corrupt” campaign finance system reliant on millionaires and billionaires at the expense of average voters. Clinton, in contrast, has much stronger ties to the financial system, including six-figure payments for speeches she gave to several financial institutions in recent years.  Sanders often expresses skepticism that someone with those kinds of ties can effectively overhaul banks and other institutions. Clinton says she is steadfast in her commitment to eroding income inequality and creating a safe financial system.     The two have clashed repeatedly over the topic - most recently Thursday night at a debate in the New York City borough of Brooklyn. At that event, Sanders promised to release his tax returns after Clinton raised the issue. “You’ll get them, yes,” Sanders said. “They are very boring tax returns. No big money from speeches, no major investments. Unfortunately - unfortunately - I remain one of the poorer members of the United States Senate.” Clinton has a significant lead in pledged delegates over Sanders in the race for the Democratic nomination for the November presidential election. </t>
  </si>
  <si>
    <t xml:space="preserve">(Reuters) - Republican presidential front-runner Donald Trump’s campaign manager said on Friday he was relieved a battery case against him was over but disputed a reporter’s claim that he never tried to get in touch after she accused him of bruising her arm. Palm Beach County State Attorney Dave Aronberg said on Thursday that Lewandowski, 42, would not be prosecuted on a misdemeanor battery charge involving Michelle Fields, previously a reporter for the conservative news outlet Breitbart. Police charged him on March 29 with intentionally grabbing and bruising Fields’ arm at a campaign event.      Lewandowski told CNN he called Fields on the night of the March 8 incident in Florida after seeing her boyfriend’s Twitter account that something had occurred. He said he never heard back. “I didn’t know what happened, honestly,” he said. “It was a brief interaction, and it wasn’t memorable to me, and I’m sorry about that.” Lewandowski told CNN his phone records proved that he did in fact try to contact Fields.  Fields disputed that. “No. I never heard from Corey,” she said on Twitter on Friday following Lewandowski’s interview.               </t>
  </si>
  <si>
    <t xml:space="preserve">HAVANA (Reuters) - Cruise company Carnival Corporation believes Cuba will soon modify rules that bar Cuban-Americans from traveling on its planned cruises to the island, the company said on Friday, after pressure mounted for the trip to be postponed.  Carnival is due to become the first U.S. cruise company to sail directly to Cuba in more than half a century on May 1, but the exclusion of Cuban-Americans has prompted a lawsuit against the company and protests in Miami. U.S. Secretary of State John Kerry said on Thursday that Carnival “needs to not discriminate” and called on Cuba to change the policy.  A State Department official later said Kerry “in no way meant to convey that Carnival is supporting policies that are discriminating against Cuban American travelers.” Asked whether Carnival was considering cancelling the trip, spokesman Roger Frizzell said the company was confident Cuba would change its rules before the sailing date.     “We continue to believe that Cuba will modify its regulation before we sail on May 1 based on our ongoing discussions with Cuban officials,” Frizzell said, citing rules that allow Cuban-Americans to visit Cuba by air as an example.  Cuban-born Americans cannot visit the island by sea, due to a Cuban law that dates to the Cold War era, and therefore are barred from joining in Carnival’s sailing to the island.  </t>
  </si>
  <si>
    <t xml:space="preserve">BOSTON/WASHINGTON (Reuters) - Conservative and independent protesters channeling themes from the presidential campaigns of Donald Trump and Bernie Sanders dumped faux contributions into Boston Harbor on Friday, one of some 30 nationwide demonstrations planned against big money in politics. In Washington, police arrested 142 members of a more liberal group called Democracy Spring including 12 who cuffed themselves inside the Capitol Rotunda to protest the influence of special interests and to denounce laws making it more difficult to vote. Nearly 1,000 Democracy Spring demonstrators have been arrested in Washington this week. Both the week-long protests in Washington and Friday’s nationwide demonstrations led by the activist group Represent.Us have tapped into some of the voter frustration seen on the presidential campaign trail. “From super PACs (political action committees) to lucrative job offers and campaign contributions, there are tons of perfectly legal ways to bribe a politician,” said Charlotte Hill, communications director for Represent.Us. The group, which has promoted anti-corruption resolutions in American cities, says it neither endorses nor opposes any presidential candidate. Represent.Us said it would stage events in 33 cities. Trump, a billionaire Republican, and Sanders, who describes himself as a democratic socialist running for the Democratic nomination, have both criticized the influence of large campaign contributions in their surprising runs for the White House. “It doesn’t matter if you’re conservative or progressive. Two hundred and forty-three years after the original Boston Tea Party, Americans of all political stripes are still facing taxation without political representation,” said Dan Krassner, political director of Represent.Us. About 40 activists attended the symbolic re-staging of the Boston Tea Party near the spot where American colonists dumped tea into the harbor to protest taxes levied by the British. Represent.Us activists tossed a stack of wooden crates into the water, representing campaign contributions. In Washington on Friday, Democracy Spring activists cuffed themselves to scaffolding in the Capitol Rotunda.  “We the people demand a democracy free from the corruption influence of big money and voter suppression,” the protesters said in unison. Another 130 were arrested for unlawful demonstrations, Capitol Police said. A few hundred chanting demonstrators marched up Capitol Hill with signs saying “Sweep Big Money out of Politics” and “Corporations are not people.” They also protested the high cost of college loans, economic inequality and fracking. “We need to get money out of politics and overturn Citizens United (a Supreme Court decision on campaign contributions),” said David Cheplowitz, 27, of Rochester, New York. </t>
  </si>
  <si>
    <t xml:space="preserve">GENEVA (Reuters) - The U.N. High Commissioner for Human Rights launched a thinly veiled attack on U.S. Republican presidential front-runner Donald Trump and other presidential hopefuls on Friday, in a speech entitled “The road to violence.” “Bigotry is not proof of strong leadership. It is evidence of the lowest and most craven lack of faith in the principles that uphold a ‘land of the free’,” Zeid Ra’ad al Hussein said in a speech at a university in Cleveland, Ohio.  “Less than 150 miles away from where I speak, a front-running candidate to be President of this country declared, just a few months ago, his enthusiastic support for torture,... inflicting intolerable pain on people, in order to force them to deliver or invent information that they may not have.  “We have heard hateful slander of foreigners, and multiple candidates declaring their support for extensive and intrusive surveillance of people based on their religious beliefs – vast and discriminatory systems to single out and discriminate against Muslims.” Zeid’s speech, the Klatsky Lecture at Case Western Reserve University, also recalled the Nazi holocaust and the genocide of Bosnian Muslims for which former Bosnian Serb leader Radovan Karadzic was jailed last month.  He said the eyes of the world would be on Cleveland when it hosts the Republican National Convention in July, and it was his “deepest hope” that Americans would use it to demonstrate their profound understanding of human dignity and human rights. “And yet, in what may be a crucial election for leadership of this country later this year, we have seen a full-frontal attack – disguised as courageous taboo-busting – on some fundamental, hard-won tenets of decency and social cohesion that have come to be accepted by American society.” He said the price for the “dangerously divisive” rhetoric would be paid by innocent people falling victim to violent acts, not by politicians. “We have heard these calls to hatred – calls stigmatizing and demonizing minorities, beginning the validation of violence,” he said. “Real courage would mean standing up for the great and enduring values of this society.”   </t>
  </si>
  <si>
    <t xml:space="preserve">WASHINGTON (Reuters) - An aggressive advertising and lobbying campaign by conservative activists and financial interests this week stalled a plan in the U.S. Congress to rescue Puerto Rico from crippling debt, while lawmakers adjourned on Friday with no clear path forward. As its economy reels and basic services are threatened, the U.S. island territory is pleading for help from Washington, but lawmakers have been unable to formulate a response, or even estimate when they might be able to advance a legislative fix. Puerto Rico is staring down a May 1 deadline for paying about $422 million to Government Development Bank bondholders. With that as a backdrop, the Republicans who control the U.S. House of Representatives huddled privately for 90 minutes on Friday to hear ideas, then decided to go home. “There may be different ways to fix a problem that may include doing nothing and allow it to work through the court system,” conservative Republican Representative Mick Mulvaney, of South Carolina, told reporters following the meeting. In the face of an election-year wave of radio, television and print advertisements warning of a federal “bailout” for Puerto Rico, House Republicans had already put off planned committee votes on a rescue package earlier this week. The Center for Individual Freedom, a conservative activist group, has spent $200,000 on television advertisements around Washington, D.C., this month, according to the Sunlight Foundation, a lobbying watchdog. The center’s ads call for a halt to “the Washington bailout of Puerto Rico.” Another group that opposes a Puerto Rico rescue, Main Street Bondholders, has run newspaper ads. Radio spots have reached Utah voters warning of a “radical plan” to usher Puerto Rico into bankruptcy and urging local Representative Rob Bishop to protect investors. Bishop chairs the House committee overseeing Puerto Rico legislation. With a 45 percent poverty rate and $72 billion in debt, Puerto Rico needs an orderly way to shed some of its debt, leading Republicans agree, though compromise on details remains elusive. House Speaker Paul Ryan, the Obama administration and congressional Democrats support a rescue effort to help Puerto Rico. A proposal backed by Ryan and Bishop would lead investors towards a voluntary reduction of loans and a compulsory write-down if no compromise were possible. Democrats have pressed for changes to a draft bill, knowing their votes likely will be needed to win passage in the House. Ryan has insisted that there is no “bailout” under development, while scurrying to figure out how he can please conservative Republicans without alienating too many Democrats. Representative Mo Brooks of Alabama, a conservative stalwart, told reporters: “The liberal, financially irresponsible members of the Republican conference will cozy up to the Democrats and they will work out an agreement.” Anti-rescue ads are also running in Louisiana, whose  Representative Garret Graves said on Friday: “The campaign has been effective in distorting reality.” </t>
  </si>
  <si>
    <t xml:space="preserve">WASHINGTON (Reuters) - President Barack Obama and his wife Michelle donated less to charities in 2015 as their income also dipped, tax returns released by the White House showed on Friday. The Obamas donated $64,066 to 34 charities last year, down nearly 9.4 percent from their donations of $70,712 in 2014 to 33 charities.  For both years, the couple donated slightly less than 15 percent of their income to charity. On average, Americans donate about 3 percent of their income to charity, according to the Chronicle of Philanthropy. The Obamas earned $436,065 in 2015, down nearly 8.7 percent from $477,383 in 2014, continuing a downward trend as sales of the president’s books slowed. As president, Obama is entitled to a $400,000 annual salary. Most of the rest of the couple’s income came from the book sales.  Their top charity donation of $9,066 went to Fisher House Foundation, which provides housing for military families near military hospitals. The couple gave the organization $22,012 in 2014.  The couple also gave $5,000 to the Beau Biden Foundation, an organization that honors the life of Vice President Joe Biden’s son, who died of brain cancer last year.  The Obamas paid $81,472 in total tax, with an effective federal income tax rate of 18.7 percent. Biden and his wife Jill, a community college professor,  reported a combined income of $392,233, up from $388,844 in 2014.   </t>
  </si>
  <si>
    <t xml:space="preserve">WASHINGTON (Reuters) - President Barack Obama’s proposed rules to stop U.S. companies from reincorporating abroad, if only on paper, to avoid U.S. income taxes appear to overstep legal authority, a top Republican lawmaker said on Friday. Representative Kevin Brady said his staff is scrutinizing the rules, which were unveiled last week by the U.S. Treasury Department. Legal experts have offered mixed views on the viability of any court challenge.  The new rules, intended to discourage tax “inversions,” led to the collapse of U.S. drugmaker Pfizer Inc’s $160 billion acquisition of Ireland’s Allergan Plc. “We recognize there is broad discretion in some areas of that tax code,” Brady, a Texas Republican and chairman of the tax-writing House of Representatives Ways and Means Committee, said in a speech to the U.S. Chamber of Commerce. “But it certainly appears that Treasury overstepped its authority, especially in effect, taking legislative proposals that haven’t passed this Congress or any other Congress and essentially making it law through regulation.” Brady gave no indication of what his committee might do. It was unclear what action, if any, the Republican-controlled Congress would take against the inversion rules in an election year marked by voter anger over taxes and international trade. “I share the concern about inversions. Everyone does. But there’s a right way and a wrong way to tackle them,” Brady said.  An inversion is a tax-driven deal in which a U.S. company acquires a smaller, foreign business and adopts its tax domicile to reduce the combined company’s overall tax burden. The deals most often involve reincorporating in Ireland or Britain. Though inversions have been going since the 1980s, a new wave has been under way for about five years. The Pfizer-Allergan deal would have been the biggest inversion of all time. There is bipartisan agreement on the need for comprehensive tax reform to address inversions, but the deeply divided Congress is unlikely to tackle this until 2017, especially with elections coming in November, analysts said. In the interim, the Obama administration has tightened  inversion rules in limited areas, drawing Republican criticism.  “The administration’s strategy won’t solve the fundamental problem and likely will make it worse,” Brady said. </t>
  </si>
  <si>
    <t xml:space="preserve">(Reuters) - Mississippi Governor Phil Bryant signed a gun rights bill on Friday allowing churches to create security programs designating members to carry firearms to defend worshipers against violence. The legislation, called the “Mississippi Church Protection Act,” also makes it easier for residents in other settings to carry concealed weapons, drawing criticism from national gun control advocates. It was passed amid heightened concerns about church security after a gunman last June killed nine black worshippers during a Bible study session at a church in Charleston, South Carolina, an attack that authorities say was racially motivated.  “Churches deserve protection from those who would harm worshippers,” said Bryant, a Republican, in a Twitter post explaining his decision to sign the measure into law. In most states, churches could address security concerns with similar programs without the need for a new law, according to Amy Hunter, a spokeswoman for the National Rifle Association gun rights lobbying group which supported the measure providing civil liability immunity. The legislation also allows Mississippi residents eligible to own a gun to carry a firearm in holsters without a permit, she said, expanding on a state law enacted last year allowing for similar access in purses, bags and briefcases. However, gun control proponents called the law dangerous. “Mississippi law enforcement, families and faith leaders all spoke out against this reckless bill that will allow dangerous people to carry hidden, loaded handguns in public without a permit,” said Shirley Hopkins Davis, a volunteer with the Mississippi chapter of Moms Demand Action for Gun Sense in America, in a statement. Participants carrying firearms for church security programs must have safety training and meet permitting standards. (Story refiles to fix typo in eighth graph to “public”). </t>
  </si>
  <si>
    <t xml:space="preserve">VATICAN CITY (Reuters) - U.S. presidential candidate Bernie Sanders, addressing a Vatican conference on social justice on Friday, decried the “immoral” gap between the world’s rich and poor that he said was worse than a century ago. The Democratic hopeful from Vermont has campaigned on a vow to rein in corporate power and level the economic playing field for working and lower-income Americans who he says have been left behind, a message echoing that of Pope Francis. The trip is inconveniently timed for 74-year-old senator,  coming four days before a Democratic party primary in New York. A loss there would blunt his momentum after winning seven of the last eight state contests and give front-runner Hillary Clinton a boost in her drive to the party’s presidential nomination. Sanders said in his speech to the Pontifical Academy of Social Science that the Roman Catholic Church’s first encyclical on social justice, written in 1891 by Pope Leo XIII, lamented the enormous gap between the rich and the poor. “That situation is worse today. In the year 2016, the top 1 percent of the people on this planet own more wealth than the bottom 99 percent,” the self-described democratic socialist said. “At a time when so few have so much, and so many have so little, we must reject the foundations of this contemporary economy as immoral and unsustainable,” he said. Sanders, the Brooklyn-born son of Polish Jewish immigrants, has said the trip was not a pitch for the Catholic vote but a testament to his admiration for Pope Francis, whom he is not expected to see during his flying visit.  He will be back on the campaign trail on Sunday. After reading the speech in the academy building inside the Vatican grounds, Sanders walked outside one of the city-state’s gates to talk to reporters and was greeted by chants of “Bernie, Bernie, Bernie” from a vocal group of local supporters. Pope Francis sent a message to the academy, saying he had wanted to meet the conference participants in the evening, but could not because he is leaving Rome early on Saturday to visit refugees on the Greek island of Lesbos. Saying he was “proud and excited to be here”, Sanders praised the pope’s visionary views about creating “a moral economy, an economy that works for all people and not just for the people on top”. Reflecting the themes of his campaign, he said he and the pope both agreed that “we’ve got to ingrain moral principles into our economy and there is no area where that is clearer than the area of climate change. The greed of the fossil fuel industry is literally destroying our planet”. Pope Francis wrote a major encyclical, or papal treatise, last year on the need to respect the environment.     In other parts of his speech, Sanders decried “reckless financial deregulation,” including rules on political party financing, that he said had “established a system in which billionaires can buy elections” in exchange for laws that would make them only richer. “Rather than an economy aimed at the common good, we have been left with an economy operated for the top one percent, who get richer and richer as the working class, the young and the poor fall further and further behind,” he said. Sanders will spend less than 24 hours in Rome before returning to the campaign trail before the New York primary on Tuesday. </t>
  </si>
  <si>
    <t xml:space="preserve">BALTIMORE (Reuters) - In the port city of Baltimore, where Europeans once streamed into America after crossing the Atlantic by ship, a 47-year-old immigrant named Rhonda is in a desperate position. She said she wants to provide for her teenage daughter but cannot get a work permit because she is in the United States illegally. “I’d like, as a parent, to provide for my daughter’s needs. Homelessness and moving around has been rough,” said Rhonda, a native of Trinidad and Tobago who has lived in the United States since 2001 and spoke on condition that her last name not be used to protect her daughter. In Houston, Daniel Castillo Garcia said he is apprehensive about his toddler son’s future because the 19-year-old Mexican native is in deportation proceedings after being picked up by U.S. federal agents near the border. “I’m very worried for my son because I need to provide for him,” said Garcia, who has lived in the United States since being brought into the country by his mother as a child in 2007. For these two and many others like them, perhaps their only realistic hope is that the U.S. Supreme Court revives President Barack Obama’s 2014 executive action on immigration, which was thrown out by a lower court. That plan was designed to let roughly 4 million people - those who have lived illegally in the United States at least since 2010, do not have a criminal record and have children who are U.S. citizens or lawful permanent residents - get into a program that shields them from deportation and supplies work permits. Rhonda’s 16-year-old daughter and Garcia’s 2-year-old son are citizens by virtue of being born in the United States. The court hears the case on Monday and is due to rule by the end of June. Rhonda said she cannot get a work permit because she overstayed her original 10-year visa. She and her daughter are staying in temporary housing provided by her church because she has no income. For a year, she was separated from her daughter, who plays the violin and hopes to attend college, because they could find nowhere to live together. Rhonda, who said her Christian faith keeps her positive, believes work authorization would make the difference because employers increasingly demand such documentation. “That’s why I’m in such hardship. I’m very anxious for something to happen,” she said. In Baltimore’s heavily Latino Fell’s Point neighborhood, South Broadway is lined with store fronts advertising services in Spanish, ranging from tax preparation to cellphone providers. Catholic Charities runs an immigrant resource center offering legal advice as well as education and health services. Its managing attorney, Adonia Simpson, said about half the roughly 600 people she counsels annually have no option beyond Obama’s program, known as Deferred Action for Parents of Americans and Lawful Permanent Residents (DAPA), if they want to legalize their status and get work permits. Initial enthusiasm about Obama’s plan waned when a federal judge put it on hold in February 2015, just before it was due to begin. All Simpson can do for now is ask clients to gather documentation to be ready to apply. “The community is getting very discouraged,” Simpson said. In Maryland alone, about 56,000 people could be eligible for the DAPA program, according to the Migration Policy Institute think tank. Obama’s plan was challenged by Texas and 25 other states that argued he exceeded his authority in bypassing Congress to take the actions. “The president has violated the Constitution, and we are trying to prevent the president from implementing executive action that we believe is lawless,” Republican Texas Attorney General Ken Paxton said. The Supreme Court is hearing the case at a time when immigration has become a hot issue in the U.S. presidential campaign, with top Republican contenders calling for all illegal immigrants to be deported. An estimated 11 million immigrants are in the country illegally. In Houston, Garcia has pinned his hopes on the court reinstating Obama’s program. “DAPA will help me get that freedom and help me to keep going and have a good future for myself and my son,” Garcia said in an interview translated from Spanish by his attorney. </t>
  </si>
  <si>
    <t xml:space="preserve">NEW YORK (Reuters) - The latest 2016 presidential debate between Hillary Clinton and Bernie Sanders drew an audience of some 5.6 million TV viewers, CNN said on Friday, below other recent Democratic debates. Thursday’s debate, aired live from Brooklyn, saw front-runner Clinton and Bernie Sanders challenged each other’s judgment and experience ahead of Tuesday’s crucial nominating contest in New York. Clinton and Sanders attacked each other over Wall Street, gun control and other issues on Thursday in a series of exchanges that laid bare the mounting pressures on them both but seemed unlikely to change the dynamics of the race. CNN said Thursday’s debate ranked 7th among Democratic debates this presidential cycle. Audiences for Republican debates have generally been twice as high as those for the Democratic contenders. </t>
  </si>
  <si>
    <t xml:space="preserve">WASHINGTON (Reuters) - More than 90 percent of the U.S. House of Representatives has signed a letter urging President Barack Obama to use U.S. veto power to block any United Nations resolutions seen as biased against Israel, one of the letter’s lead sponsors said on Friday. U.S. Representative Nita Lowey said 394 members of the 435-member House signed the letter that was sent to Obama on Thursday. It was written as the Palestinian Authority renewed its drive to persuade the U.N. Security Council to condemn Israeli settlements in Arab East Jerusalem and the West Bank. The United States vetoed a similar resolution in the Security Council five years ago. With U.S. efforts to broker a two-state solution in tatters since 2014, France has been lobbying countries to commit to a conference that would get Israelis and Palestinians back to negotiations to end their conflict. The congressional letter backed a two-state solution to the Israeli-Palestinian conflict, but insisted that negotiations between the two sides are the only path to peace, not United Nations action or an international conference. “The only way you can get there is if the two parties can be brought together and really go over all the issues,” Lowey said in a telephone interview. Lowey is the top Democrat on the House subcommittee that oversees U.S. diplomacy and foreign aid. Republican Representative Kay Granger, who chairs the subcommittee, also sponsored the letter. Lowey said she had not yet had a response to the letter, but she hoped administration officials were carefully reading it. Support for Israel is one of the few issues that has the support of Democrats and Republicans in the U.S. Congress. </t>
  </si>
  <si>
    <t xml:space="preserve">WASHINGTON (Reuters) - The head of the U.S. Internal Revenue Service should resign due to the agency’s inability to improve its defenses against hacks on taxpayer data, a Republican lawmaker said on Friday. Republican Representative Barbara Comstock said new leadership is needed to replace IRS Commissioner John Koskinen due to failures to secure Americans’ sensitive information from malicious intrusions, escalating a line of attack from Republicans who frequently criticize the federal tax collection service. “Commissioner Koskinen has provided little confidence that cyber security is a top priority at the IRS,” Comstock said in a statement shared with Reuters, adding she was concerned the agency apparently has no one in charge of cyber security. The IRS did not immediately comment. More than 700,000 individuals may have had their personal information pilfered by hackers during an intrusion last year, the IRS announced in February. That number has been repeatedly revised upward from initial estimates that were far smaller. Comstock, in her statement, cited a Government Accountability Office report released last month that found the IRS struggling to upgrade its information security plan. The IRS agreed to work toward implementing dozens of outlined recommendations. Koskinen appeared before congressional committees this week and said complying with the GAO recommendations was a priority. The commissioner has been under near-constant fire from Republicans since he took over the agency in 2013 amid controversy over whether the IRS was targeting conservative groups.  More than 60 Republicans have signed on to a resolution introduced in October to impeach Koskinen on charges that he has impeded a congressional investigation into the IRS’s treatment of conservative groups. Comstock is the first lawmaker to call for Koskinen’s resignation solely for cyber security reasons, an aide said. Koskinen is not the first Obama administration official to be targeted by Congress for his handling of cyber security. Last year Katherine Archuleta, head of the Office of Personnel Management, resigned after several lawmakers from both parties called for her ouster following the theft of personal data of more than 21 million individuals. Comstock said Friday that Koskinen should follow the lead of Archuleta and other top executives who have left due to poor handling of hacks “to allow for new and trusted leadership at the IRS.” </t>
  </si>
  <si>
    <t xml:space="preserve">WASHINGTON (Reuters) - The U.S. Congress should give Puerto Rico the authority to restructure its debt, the White House said on Friday. Refusal by Congress to give the island’s government authority to deal with its financial challenges makes a future bailout more likely, a White House spokesman told a regular news briefing. </t>
  </si>
  <si>
    <t xml:space="preserve">WASHINGTON (Reuters) - Republican officials on Friday defended the process for selecting delegates who will choose the party’s presidential nominee, denying a barrage of accusations from front-runner Donald Trump that it is a rigged system aimed at subverting him.Front-runner Trump has skewered the party during the past week because of rules he has lambasted as “crooked” and said the Republican National Committee “should be ashamed of themselves.” The New York billionaire moved from his preferred platforms of Twitter and television interviews to a Wall Street Journal opinion piece on Friday to air his views on the delegate-selection rules, which vary from state to state. “What we are seeing now is not a proper use of the rules, but a flagrant abuse of the rules,” Trump wrote. The RNC has stood by its process and the friction between party officials and Trump has increased all week. Without mentioning Trump by name, the party released a statement on Friday outlining the delegate selection process in states with upcoming contests - plans it said have been in place since October. “The rules surrounding the delegate selection have been clearly laid out in every state and territory and while each state is different, each process is easy to understand for those willing to learn it,” the party statement said. “It ultimately falls on the campaigns to be up to speed on these delegate rules.” RNC Chairman Reince Priebus emphasized each state writes its own rules.  “The complaining that goes on is something that I think probably distracts from what we really need to do, which is come together as Republicans,” Priebus said on NBC’s “Today” program. Trump is leading among the three Republicans seeking the party’s nomination for the Nov. 8 election to oppose either former Secretary of State Hillary Clinton or U.S. Senator Bernie Sanders on the Democratic side. The real estate mogul must win 1,237 delegates to clinch the nomination before the party’s July 18-21 convention in Cleveland. U.S. Senator Ted Cruz is trying to block Trump from reaching that number on the first round of ballot voting in hopes of triggering a contested convention. That could allow Cruz, Ohio Governor John Kasich or another last-minute entrant to win the Republican nominee. Trump has blasted such a scenario. “The political insiders have had their way for a long time,” he said in the Journal, posted online Thursday. “Let 2016 be remembered as the year the American people finally got theirs.” </t>
  </si>
  <si>
    <t xml:space="preserve">WASHINGTON (Reuters) - Republican presidential candidate Ted Cruz said on Friday he would make lifting tax and regulatory burdens a priority if elected president and protect the small banks he said were being hurt by stricter bank regulations. Cruz, who is running to become the party’s 2016 nominee in the Nov. 8 presidential election, targeted the Dodd-Frank regulatory reform law as enabling the nation’s large banks. “The big banks have all gotten bigger,” Cruz said in a CNBC interview. Cruz has said he would not bail out big banks if they failed again, as the did during the 2007-8 financial crisis triggered by faulty mortgage lending practices. “The people that have been hammered are the little guys,” he said. “It’s the community banks, it’s the small financial institutions that are going out of business at a record pace.” The lawyers and lobbyist for giant banks were “in the room” with the Democratic senators who wrote Dodd-Frank because they could absorb the cost of that while the little banks could not, Cruz said. Cruz said the nation’s tax structure is helping strangle U.S. economic growth and he would try to scale back taxes including corporate and death taxes. Cruz has advocated a flat tax rate, which he acknowledged would be difficult to enact. Cruz said he would also try to achieve monetary stability and end the “roller coaster” with the U.S. dollar. The U.S. senator from Texas told CNBC that a higher minimum wage would cost U.S. jobs and that setting minimum wage should be left up to states. Raising the federal minimum wage has been a cornerstone of the Democratic presidential candidates Hillary Clinton and Bernie Sanders, although the two disagree on how much it should be raised from the current $7.25. Republicans generally do not embrace a high minimum wage and front-runner Donald Trump has embraced a lower federal rate. </t>
  </si>
  <si>
    <t xml:space="preserve">(Reuters) - U.S. Senator Ted Cruz is poised to notch another small but important victory in his battle with billionaire Donald Trump for the Republican presidential nomination at a hotel convention center in the ranching city of Casper, Wyoming, this weekend.  A committee of Wyoming Republicans is likely to hand Cruz most of the state’s 14 remaining delegates to the party’s national convention in July, political operatives, including Trump supporters in the state, told Reuters. That may not seem like a big number, but both men are engaged in a fierce struggle to win as many as possible of the party insiders who could decide the presidential nominee at a contested convention.  Cruz’s strength in Wyoming underscores the contrast between the way the rivals handle this nuance of American politics: where Cruz focuses on organizing at a minute level to court delegates in preparation for a convention fight, Trump has run a national campaign focused on winning the popular vote in early nominating contests and has paid little attention to the more arcane elements of U.S. presidential politics.     Cruz’s effort has included personal visits to far-flung areas, regular conference calls among his state supporters, and hospitality suites to court backers within state parties, while Trump has assailed the delegate system as “rigged” and only recently reorganized his campaign to focus on them.  “I think Cruz has done a good job with how they targeted states,” said Jason Osborne, a Republican strategist who has advised Trump, and who previously worked on former candidate Ben Carson’s campaign. “An operation like Trump’s was built for something completely different.”  Trump’s campaign did not respond to requests for comment.  The United States has a unique system for picking presidential nominees. A combination of nominating polls – usually in the form of state primaries, caucuses, and party conventions – are used to apportion delegates to candidates.  In the Republican race, a candidate needs to win a majority of the total 2,472 delegates to get the nomination. While Trump has won 21 state nominating contests so far to Cruz’s nine, the billionaire leads the Texas senator by only 208 delegates (743-545).  To avoid a convention fight, Trump needs 1,237 delegates to secure the nomination. That means he has to win nearly 60 percent of the remaining delegates before July.  Cruz’s effort in Wyoming, America’s least populous state, is a window into his broader delegate strategy and helps explain how he has become a formidable candidate despite his relatively underdog performance in the primaries so far.  The effort began in 2015, while most other candidates were focused on the early races in Iowa or New Hampshire. Ed Buchanan, a trial attorney in Cheyenne, got a call from Heidi Cruz, the candidate’s wife, in October asking if he would become the state chairman for Cruz’s presidential campaign.  Buchanan, a former speaker of the State House, agreed to the role, which has taken him to every corner of the state trying to court support and build a slate of delegates.  Some states allow the voters to select the delegates who will attend the Republican convention on their behalf, but in most, like Wyoming, Colorado and North Dakota, voters have no say in who goes to Cleveland.  If Trump doesn’t have the 1,237 delegates needed to win the nomination outright, many delegates will become free at the July convention to pick a candidate based on their personal preference, not the choice of the voters in their state.  That is why campaigns want their supporters among the delegates and that is where Buchanan comes in.  He is responsible for assembling a list of the Cruz campaign’s preferred delegates, which he will present to the Casper conference. Each would-be Cruz delegate has promised not to switch allegiances if the voting at the Cleveland convention goes beyond one ballot.  Buchanan expects them to stick to their word. If they don’t, it will not go unnoticed, he said.  “It’s a small state. The people who are in political circles know each other and that would not be forgotten,” he said.  In Wyoming, Cruz won nine of the 12 delegates who were selected at county-level meetings in March. Nearly 1,000 of the state’s most active party members will decide in Casper this weekend the remaining 14 delegates to be voted on.  Cruz will speak on Saturday and his supporters have organized a hospitality room, where they will have freebies like campaign buttons and food.  Trump has not campaigned in the state and will spend the weekend in New York, which holds a major primary next week. He will send former Alaska Governor Sarah Palin in his stead.  “Cruz was here, and that makes a difference to a small state,” former U.S. Senator Alan Simpson of Wyoming said in an interview.  Trump has been slow to adapt his campaign to the delegate fight and has instead attacked the process.  “I know the rules very well, but I know it’s stacked against me by the establishment,” Trump said on CNN on Tuesday.  It is likely now too late to combat Cruz’s operation in Wyoming.  Dick Shanor, who will attend the national convention to support Cruz, said supporters organized to get like-minded voters to show up at the county elections last month, helping the senator to score those early delegate wins.  Jack Volsey, a Trump supporter from Rock Springs, Wyoming, had a different experience. He said he sent a message to a pro-Trump Facebook group in the state asking how he could participate in his county convention, but he never heard back. He was eventually selected as an alternate delegate to this weekend’s gathering, but he has decided not to go.  “I’m not going to go there to sit on the sidelines when I’m sure it’s a done deal already.”  </t>
  </si>
  <si>
    <t xml:space="preserve">NEW YORK (Reuters) - Republican front-runner Donald Trump on Thursday talked up “New York values” and urged his home state voters to give him a big win next week, but his rivals warned nominating Trump could lead to disastrous losses to the Democrats in the Nov. 8 election. The New York billionaire is in danger of being forced to try to capture the Republican presidential nomination through a contested convention because opposition from rivals Ted Cruz and John Kasich is chipping away at his lead. As protesters chanted outside and waved signs against Trump, Trump told the New York state Republican Party’s gala that he needs the momentum that a victory in the state’s primary would bring next Tuesday. “New York is so important,” Trump said, trying to regain the momentum he lost after Cruz defeated him in Wisconsin last week and captured all of Colorado’s delegates. Trump identified himself with “New York values” of hard work and compassion after Cruz charged Trump’s version of these values are basically Democratic positions. Whether Trump can win the 1,237 delegates he needs for the nomination is an open question as both Cruz, a U.S. senator from Texas, and Ohio Governor Kasich, try to block him from getting enough delegates. They want to extend the fight to a contested convention in Cleveland when Republicans gather to formally choose their nominee in July. In his speech to the group, Kasich tried to raise questions about Trump without mentioning his name. He said Republican candidates across the country would be at risk with a candidate with a negative message at the top of the ballot. Trump has drawn many protests for policy positions that include building a wall along the U.S. border with Mexico, deporting 11 million illegal immigrants and banning Muslims temporarily from entering the United States. “We risk losing everything from the White House to the courthouse to the state house if we don’t advance a positive, uplifting, unifying message to this country. That is what we need to do,” said Kasich, who spoke after Trump. Cruz, speaking after Kasich, continued the theme, pointing to polls showing Trump losing badly to Democratic front-runner Hillary Clinton and getting far less support from women and minority voters. Cruz presented himself as a unity candidate who can bring the various wings of the party together. “If we nominate a candidate who loses to Hillary Clinton by double digits, who loses to women by 20 points, who loses Hispanics by 40 points, who loses young people, we cannot win in the general (election),” said Cruz. Before the event started in the Grand Hyatt hotel near Grand Central Station, a group of protesters stormed the hotel mezzanine with a banner that read: “NYC Rejects the Party of Hate.” Eleven of them were reported arrested. Outside the hotel, many anti-Trump demonstrators called the New York billionaire businessman a fascist or white supremacist. They even teased him about his signature hairdo. “We Shall Over Comb,” read one sign. Others said: “Deport Trump,” “No allegiance for Trump,” and “Black lives matter.” A series of speakers addressed the protest crowd with a loudspeaker. Police set up portable barriers to keep protesters separated from traffic and allow pedestrians to pass on busy 42nd Street.  “Although Trump is from here, there is no place for him here,” said one of the speakers, Nabil Hassein, 27, of the group Millions March NYC.  Kasich scored a victory with the endorsement of former New York Governor George Pataki, an unsuccessful candidate for the  Republican nomination for the Nov. 8 election.The Trump campaign got some good news when a Florida prosecutor announced that Trump’s campaign manager, Corey Lewandowski, would not be prosecuted on a misdemeanor battery charge involving a reporter he was accused of grabbing at an event last month. </t>
  </si>
  <si>
    <t xml:space="preserve">(Reuters) - Former New York Governor George Pataki endorsed Republican presidential candidate John Kasich on Thursday, less than a week before the state holds its primary election. “John Kasich is the candidate who doesn’t just beat Hillary Clinton - he trounces her and will help us to regain Washington,” Pataki, who in December dropped out of the Republican race, told Fox News. </t>
  </si>
  <si>
    <t xml:space="preserve">MIAMI (Reuters) - U.S. Secretary of State John Kerry condemned Carnival Corp  on Thursday for barring Cuban-Americans from its planned cruises to Cuba and called on the Cuban government to change its policies to allow them. “Carnival needs to not discriminate,” Kerry said in an interview with CNN en Espanol and the Miami Herald. Cuban-born Americans cannot visit the island by sea, due to a Cuban law that dates to the Cold War era, and therefore are barred from joining in Carnival’s sailings to the island, the Miami Herald has reported. People born in Cuba can, however, travel to the island on an airplane. “American citizens, Cuban Americans have a right to travel, and we should not be in a situation where the Cuban government is forcing its discrimination policy on us,” Kerry said. “So we call on the government of Cuba to change that policy and to recognize that if they want a full relationship, a normal relationship, with the United States, they have to live by international law and not exclusively by their own,” he said during a trip to Miami. Carnival officials did not immediately respond to a request for comment. But the company has told the Miami Herald it had no choice but to enforce the rule when booking tickets for its new Miami-to-Havana route. It said it has asked the Cuban government to waive the rule before the first ship sails on May 1. A State Department official said, “Secretary Kerry in no way meant to convey that Carnival is supporting policies that are discriminating against Cuban American travelers.” Miami is the center of the U.S. Cuban-American community, and many of its residents from the island nation, who fled Cuba after its Communist revolution, are vehemently opposed to President Barack Obama’s moves toward more normal relations with Havana. Critics of the policy say Washington should not ease a half century of restrictions on travel and trade until Cuba has free elections and its human rights record improves.  Kerry, who gave two interviews to local media, met with business leaders and addressed college students, said Cuba could move more quickly to improve its rights record. But he said he was sure a more open relationship with the United States would yield positive changes. “I think more could happen faster. More should happen faster. But I’m not surprised. Nobody expected that. This has been 50-plus years of the status quo ... but there are changes that are in place for the positive,” Kerry said. </t>
  </si>
  <si>
    <t xml:space="preserve">PHOENIX (Reuters) - The Democratic National Committee will file a federal lawsuit over the actions of Arizona election officials during the presidential primary that caused long waits at the polls and critics said disenfranchised voters, especially minorities.   Officials said the lawsuit, to be filed in U.S. District Court in Arizona on Friday, will target the decision to sharply reduce polling locations in Maricopa County, which caused up to five-hour waits for voters casting ballots in the March 22 primary. The lawsuit will also question the state’s “arbitrary rejection of provisional ballots at alarming rates,” with a large number coming from minority voters, according to a DNC statement. “Republicans are using every tool, every legal loophole and every fear tactic they can think of to take aim at voting rights wherever they can,” the DNC chair, U.S. Representative Debbie Wasserman Schultz, said in a statement.  Joining the suit will be the Democratic Senatorial Campaign Committee, the Arizona Democratic Party, former Navajo Nation leader Peterson Zah, the Ann Kirkpatrick for Senate campaign and affected voters, the statement said. The Democratic nominating contest for the Nov. 8 presidential election was won by Hillary Clinton over Bernie Sanders. Their campaigns both said they would join the lawsuit. Named as defendants in the legal action are Arizona Secretary of State Michele Reagan, the Maricopa County Board of Supervisors and Maricopa County Recorder Helen Purcell. A spokesman for the secretary of state declined to comment on the specifics of the case, saying: “The secretary welcomes any inquiry.”  A spokeswoman for Purcell declined to comment but told CNN last week there were no intentional efforts to keep people from voting. The election became mired in controversy from the outset as county voters spent hours to vote at one of 60 polling sites, a reduction from 200 sites in 2012. Officials said the move was an effort to cut costs. County officials immediately took the blame for the decision, saying they misjudged voter turnout based on recent history and increasing mail-in votes.  The election, called unacceptable by the state’s governor and a fiasco by the Phoenix mayor, has prompted questions by the U.S. Department of Justice over its handling by county officials.  The county, Arizona’s most populous, has said it will comply with an April 22 request for information from the head of the voting section of the department’s civil rights division. A county spokeswoman had no comment on the lawsuit. </t>
  </si>
  <si>
    <t xml:space="preserve">WEST PALM BEACH, Fla. (Reuters) - Republican presidential front-runner Donald Trump’s campaign manager will not be prosecuted in Florida on a misdemeanor battery charge involving a reporter, Palm Beach County State Attorney Dave Aronberg said on Thursday. Corey Lewandowski, 42, was charged on March 29 by police in Jupiter with intentionally grabbing and bruising the arm of Michelle Fields, then a reporter for the conservative news outlet Breitbart. The incident occurred when Fields tried to question Trump at a campaign event on March 8. “Mr. Lewandowski has a reasonable hypothesis of innocence. There is insufficient evidence to rebut these defenses,” said Aronberg, a Democrat, noting that Lewandowski had grabbed the reporter’s arm against her will. Aronberg’s office said it faced a legally higher standard than law enforcement. State prosecutor’s offices must show proof of a crime beyond a reasonable doubt, and whether there is a reasonable chance of conviction. Law enforcement can bring charges on probable cause, and Aronberg said police had acted appropriately.  He added that politics did not factor into his decision. Police released a video of the incident showing Fields walking alongside Trump and trying to question him. Lewandowski is seen grabbing her arm and pulling her backward. Fields had brushed or touched Trump’s arm following a campaign news conference, after which Lewandowski reached out and grabbed her arm, said Aronberg, citing a video recording. Trump has repeatedly defended Lewandowski, and the campaign released a statement noting that the campaign manager was gratified by the decision of prosecutors. Lewandowski “appreciates the thoughtful consideration and professionalism by the Palm Beach State Attorney and his staff who carefully reviewed this matter, as well as Mr. Trump’s loyalty and the support of his colleagues and family during this time,” the statement said.  But the decision was a disappointment to Fields, Aronberg said, noting that his office had talked with her on Thursday. Fields on Wednesday posted on Twitter, “For those asking, office of prosecutor asked 2 weeks ago if I’d be ok with an apology from Corey. I said ya but haven’t heard back about it.” Aronberg said an apology to the reporter might have avoided the legal proceedings. </t>
  </si>
  <si>
    <t xml:space="preserve">WASHINGTON (Reuters) - Apple Inc (AAPL.O) and the FBI will return to Congress next week to testify before lawmakers about their heated disagreement over law enforcement access to encrypted devices, a congressional committee announced on Thursday.  Apple’s general counsel, Bruce Sewell, and Amy Hess, executive assistant director for science and technology at the Federal Bureau of Investigation, will testify on separate panels before a House Energy and Commerce subcommittee on Tuesday, in addition to other law enforcement officials and technology experts. FBI Director James Comey appeared before a separate congressional committee last month to defend his agency’s pursuit of a court order to compel Apple’s assistance in unlocking an iPhone linked to one of the San Bernardino, California, shooters. Sewell also testified at that hearing. The FBI has since abandoned the San Bernardino case, a surprising development that came after a still-secret third party helped the government hack into the iPhone. But the U.S. Justice Department redoubled its efforts last week to use the courts to force Apple’s cooperation in cracking encrypted iPhones by announcing plans to continue with an appeal in an unrelated New York drug case. Other witnesses appearing include Thomas Galati, chief of the New York Police Department’s intelligence bureau; Charles Cohen, commander of the Indiana Internet Crimes Against Children Task Force; and Matthew Blaze, a professor and computer security expert at the University of Pennsylvania. Earlier this week, two U.S. senators released draft legislation that would empower courts to order technology companies to hand over data “in an intelligible format,” even if encryption has rendered that data inaccessible to anyone other than the owner. Security researchers and civil liberties advocates say the bill amounts to a ban on strong encryption, which is necessary to keep malicious hackers at bay and protect the overall security of the Internet. </t>
  </si>
  <si>
    <t xml:space="preserve">WASHINGTON (Reuters) - Constant cyber attacks on the U.S. Missile Defense Agency and its key weapons programs pose as great a threat as development of intercontinental ballistic missiles by Iran and North Korea, the admiral who heads the agency said on Thursday. Vice Admiral James Syring told a House Armed Services subcommittee that the agency had taken “inordinate” measures to defend its own networks, but he remained concerned about potential vulnerabilities among defense contractors. The U.S. Missile Defense Agency develops and runs a multilayered system of defenses against ballistic missile attacks by potential enemies. The system includes ground-based interceptor missiles in Alaska and California as well as high-end radar equipment to detect attacks. Syring said the agency carried out continuous monitoring of its classified and unclassified networks, but said cyber attacks were increasingly directed against private contractors and unclassified, controlled technical information that they housed on their networks. “What we’ve got to do is get them up to where we are in terms of our protection levels, and I view it as a very near-term, very real requirement across the (Ballistic Missile Defense System),” he said. U.S. defense officials have been increasingly vocal about escalating and constant cyber attacks originating from China, Russia and other countries. Syring did not answer directly when asked about his knowledge of attacks on the agency’s networks by China or the Chinese military, telling lawmakers he would provide fuller answers during a classified hearing.  Syring told a similar Senate hearing on Wednesday that the agency was working “hand-in-glove” with private contractors to ensure that future contracts contained the necessary cyber security requirements, protections and standards. Deputy Defense Secretary Robert Work told Reuters this week that the Pentagon’s Cyber Investment Management Board had prepared a list of top-priority weapons programs that required cyber security updates and investments. He said the details were classified, but said some of those programs were launched years ago before cyber attacks became commonplace. </t>
  </si>
  <si>
    <t xml:space="preserve">WASHINGTON (Reuters) - The U.S. Senate Agriculture Committee on Thursday approved a reauthorization of the Commodity Futures Trading Commission, nearly three years after the legislative authority for the country’s commodities and swaps regulator expired. The head of the CFTC, Timothy Massad, praised the committee for clearing the way for the full Senate to vote on authorization. “I am committed to continuing to work with Congress throughout this process, particularly on making sure end-users like agricultural producers can continue to safely and affordably use the derivatives markets, while ensuring these markets do not generate excessive risk to our financial system,” he said in a statement.  The CFTC has operated on year-by-year funding since the end of 2013 because Congress has not passed a new authorization, which lawmakers say created uncertainty in many markets. The House of Representatives has already approved a similar bill. Republicans, who control the Senate, said the bill would allow farmers, ranchers and small energy providers to use derivatives for hedging operational costs without being ensnared in regulation intended to prevent the risky type of swap deals that contributed to the financial crisis.  The bill “allows for anticipatory hedges and the management of a hedge when it serves as a risk management tool for our producers and commercial end-users and not an investment or for speculation,” said Committee Chairman Pat Roberts of Kansas. Still, Democratic Senator Sherrod Brown of Ohio, a proponent of strong Wall Street oversight, said the bill as written would also benefit financial players. “It’s clear that this bill is all about helping Wall Street traders and big energy companies like Koch Industries under the guise of helping farmers,” he said. Massad’s major concern involved funding. The senior Democrat on the committee, Debbie Stabenow of Michigan, sought to add a provision that would create a model for backing the CFTC similar to that used for the Securities and Exchange Commission, which offsets taxpayer funds it receives with fees and fines. The proposal was not included in the final bill.  “The funding language proposed by Senator Stabenow addresses the fact that we are the only federal financial regulator without some form of fee-based funding,” Massad said. Republican John Boozman of Arkansas, who has say over the CFTC’s budget as chairman of the Appropriations subcommittee on financial services, shot down the idea, describing funding tied to fines as a “bounty program.” </t>
  </si>
  <si>
    <t xml:space="preserve">WASHINGTON (Reuters) - The Obama administration on Thursday unveiled new oil well control rules to prevent the kind of blowout that happened six years ago on a BP Plc (BP.L) rig in the Gulf of Mexico. The Interior Department’s Bureau of Safety and Environmental Enforcement announced the finalized regulations, which include more stringent design requirements and operational procedures for offshore oil and gas operations. The new standards come nearly six years after a deadly explosion and fire on the Deepwater Horizon oil rig off the cost of Louisiana, which led to the worst oil spill of all time. The Macondo well blowout and the fire on April 20,2010 killed 11 workers.  Interior Secretary Sally Jewell told reporters the rule took six years to complete because the agency wanted to understand the root cause of the disaster. “There are a number of things that went wrong,” she said. “It was important that we understood those things and the evolution of technology.” The Interior Department said it took into account industry and other stakeholder feedback since it first proposed the rule last April.  To improve the “culture of safety” on oil rigs and prevent future spills or blowouts, the new rule tightens requirements for blowout preventers, well design, well control casing, cementing and sub-sea containment.  It also calls for real-time monitoring, third party reviews of equipment, regular inspections and safe drilling margin requirements. The agency estimates the new rule would cost the industry $890 million over a 10-year period, but would yield $1.5 billion in benefits.  Republican Louisiana Senator David Vitter slammed what he called an “overarching” rule that would “kick our oil and gas industry while it’s down.”  Industry lobby group the American Petroleum Institute said it is still reviewing the document, but said technical problems in the initial proposal could cause unintended consequences if they remain. Offshore drilling has seen at least 1,066 injuries, 496 fires and explosions, 22 losses of well control, 11 big oil spills and 11 fatalities since the Deepwater Horizon accident, according to the Interior Department. Jacqueline Savitz, vice president of the ocean protection advocacy group Oceana, said the new standards were “a significant improvement over the status quo” since Congress has not passed legislation to improve offshore drilling safety but are “absolutely not sufficient to protect our oceans.” Earlier this month, a federal judge in New Orleans approved BP’s $20 billion settlement, paving the way for Gulf restoration to begin. </t>
  </si>
  <si>
    <t xml:space="preserve">NEW YORK (Reuters) - Pop star Demi Lovato is jazzed about Democratic frontrunner Hillary Clinton. Comic Sarah Silverman’s enthusiasm for Bernie Sanders is no joke. Meanwhile, 1980s sitcom star Scott Baio wants Republican businessman Donald Trump to be in charge.  With Tuesday’s New York primary approaching and California’s contest scheduled for June, celebrities are getting increasingly vocal about their presidential picks. The trend is prompting newfound alliances and rifts among Hollywood’s elite, many of whom have donated to candidates vying for the office and actively campaigned for them.  Celebrities are hardly shy about voicing their political preferences, but their opinions could carry more weight this year. The primaries in New York and California, where many of them live, actually matter for a change. Usually, both parties’ nominees for president are effectively determined earlier in the process. Prominent female comedians are split on whom they support in the Nov. 8 election. While Silverman is backing Sanders, two actresses who have played Clinton in satirical sketches on the show “Saturday Night Live” say they are fans of the former secretary of state. Amy Poehler appeared in a Clinton campaign video while Kate McKinnon said on an episode of “Close/Up with The Hollywood Reporter” last year that she is rooting for her. And cast members from the 1980s sitcom “Cheers” are not toasting the same candidate. George Wendt is listed on Sanders’ website as a supporter while Ted Danson recently campaigned for Clinton in New Hampshire.  Meanwhile, Kirstie Alley voiced enthusiastic support for Trump last week, sparking a Twitter storm.  “HELLO BOYS! This is my formal endorsement of @realDonaldTrump &amp; I’m a woman! (last I checked),” Alley tweeted.   As primary results roll in, like-minded luminaries among the politically active rich and famous are linking up with each other on social media to show their support in numbers. Last week, Jamie Lee Curtis tweeted a photo of herself with  “Scandal” star Kerry Washington. Both women squeezed into a shirt together that said “Yaaas, Hillary!”  Love for a fellow supporter can come in the form of a tweet. After singer Barbra Streisand questioned the criticism over the former first lady’s paid speeches in a tweet in late March, “Girls” star Lena Dunham, who has campaigned for Clinton, declared on Twitter that she was inclined to marry the ten-time Grammy Award winner. Others are engaging in political spats as raucous as the bickering on a Bravo reality show. Actresses Debra Messing and Susan Sarandon traded barbs last month on Twitter over their support for Clinton and Sanders, respectively. Sarandon suggested that “principled people” might have difficulty voting for Clinton due to her environmental record.     “Did you see how @SusanSarandon just called us unprincipled?” Messing tweeted to fellow actress and Clinton supporter Kathy Najimy.     “Alright @DebraMessing report me to the homeroom teacher and let’s STOP,” Sarandon replied.      On the Republican side, celebrity Trump supporters are defending themselves on social media. Singer Aaron Carter’s Twitter endorsement of Trump in February prompted a barrage of snarky comments. He later wrote, “NO! you guys aren’t going to bully me into my beliefs.” While many celebrities are staunch in their views on the next president, some are trying to be more open-minded. Caitlyn Jenner, who famously revealed her identity as a transgender woman last year, said in an interview on the “Today Show” in March that she was a Republican. But her daughter Kendall and stepdaughter Kim Kardashian, as well as fellow costars on Jenner’s reality show “I Am Cait,” are Clinton fans. A month ago, Jenner posted a photo on Instagram with Clinton with the hashtags #learningfrommygirls and #willingtolisten.  Still, Clinton fans would be wise not to count her as a supporter just yet. On a March episode of her show, Jenner said she would “never ever ever vote for Hillary.” </t>
  </si>
  <si>
    <t xml:space="preserve">(Reuters) - Republican presidential front-runner Donald Trump drew guffaws and derision on social media after he asked a campaign rally in Pittsburgh, “How’s Joe Paterno?” The legendary Penn State University football coach died four years ago.  “I went to school in this state. I know a lot about Pennsylvania and it’s great,” Trump said. “How’s Joe Paterno? We gonna bring that back? How about that whole deal?”  The term "Joe Paterno" quickly became a top trending topic on Twitter, with many asking if Trump knew Paterno was dead. A video clip was posted on YouTube.  Paterno, once one of the most revered college athletic coaches in the United States, was fired by Pennsylvania State University in 2011 over a child sexual abuse scandal involving assistant coach Jerry Sandusky. Paterno died on Jan. 21, 2012. Sandusky was later convicted on child sex abuse charges.  Trump spokeswoman Hope Hicks said the candidate was referring to a statue of Paterno that was removed from the campus in 2012. A Quinnipiac University survey in 2015 showed that many Pennsylvanians want it returned to the campus.  Penn State spokesman Ben Manning said on Thursday the university does not comment on candidates’ campaign speeches.  Social media users mocked Trump for seemingly implying that he would bring Paterno back to life.  "Someone should tell Trump that Joe Paterno is dead and also that he conspired with a serial child rapist," tweeted kept_simple (@kept_simple).  BuzzFeed political editor Katherine Miller (@katherinemiller) tweeted, "Trump obviously meant when are we going to bring back the Paterno statue and then, subsequently, Paterno back from beyond, through sorcery."  Twitter users with accounts geo-tagged to the university’s home, the town of State College, had mixed reactions.  "Bring Paterno back? @realdonaldtrump has odd expectations of his abilities, and responsibilities, as president," tweeted Holly Swanson (@StateCollegeMom).  Not all reaction was negative.  "All Trump has to do is say he'll bring the Paterno statue back. He'll win PA in a landslide," Kalooz (@Kalzony53).  Trump had weighed in on the fallout from the Sandusky scandal in July 2012 when the National Collegiate Athletic Association levied sanctions against Penn State’s football program. He said in a tweet that the program should be suspended.  </t>
  </si>
  <si>
    <t xml:space="preserve">WASHINGTON (Reuters) - The Republican and Democratic leaders in the U.S. House of Representatives on Thursday expressed optimism over prospects for a bill helping Puerto Rico out of its debt crisis, but they indicated that a legislative fix could still be weeks away at least. Democratic and Republican lawmakers are working in “good faith” to finalize legislation addressing Puerto Rico’s debt crisis by May 1, Nancy Pelosi, the House Democratic leader said. House Speaker Paul Ryan, a Republican, said, “I think we are going to get there.” Pelosi said at her weekly news conference that Democrats still have some concerns about the bill and are working with Republicans to address them.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Ryan told reporters at a separate press conference on Thursday that there were not enough Democratic votes in the House Natural Resources Committee to help get the measure approved. But House Republican aides acknowledge that they also have work to do on their side of the aisle, especially in convincing some of their more conservative members that a Puerto Rico aid bill is needed. Underscoring that, Ryan is calling together his 246 Republican members for a closed meeting on Friday to review the legislation that is taking shape and to urge support. One aide characterized the message Friday as being aimed at helping Republicans understand that if they do not support a Puerto Rico bill now, much more costly bailout measures likely would be necessary down the road. Ryan said his priority on Puerto Rico is twofold: “To protect the American taxpayer and to help bring order to the chaos that will befall Puerto Rico if the status quo continues going in the direction its going.” Pelosi said Democrats’ main concern with the Republicans’ first draft of the legislation was the part of the bill on restructuring. Negotiators were moving forward on the makeup of a proposed oversight board, Pelosi said, but a “new wrinkle” has emerged over the role of creditors in the U.S. commonwealth’s debt restructuring decisions. Ryan said an oversight board would be the best possible way to prevent taxpayers from bailing out Puerto Rico. </t>
  </si>
  <si>
    <t xml:space="preserve">WASHINGTON (Reuters) - U.S. House Speaker Paul Ryan on Thursday expressed confidence that lawmakers would ultimately be able to move on a legislative fix to address Puerto Rico’s debt crisis. “I think we are going to get there,” he told reporters at a weekly press briefing, adding that an oversight board would be the best possible way to prevent taxpayers from bailing out the U.S. commonwealth. </t>
  </si>
  <si>
    <t xml:space="preserve">LITTLE ROCK, Ark. (Reuters) - Former U.S. Representative Ray Thornton of Arkansas, who helped draft the articles of impeachment against President Richard Nixon, has died in hospice care in Little Rock at the age of 87, officials said on Thursday. “Ray was an Arkansas gem who passionately served the people of this state for many years. He was a man who had a genuine heart for the people of Arkansas.” said Arkansas Governor Asa Hutchinson.     Thornton, a Democrat, held a variety of elected and appointive positions in Arkansas. He was state attorney general before winning a seat in Congress in 1972.   After failing to win a U.S. Senate race in 1978, Thornton served as president of two state university systems, then ran successfully in 1990 for U.S. Congress in a different district. “He was courageous in the House of Representatives with his votes on the Nixon impeachment,” said Robert Brown, a retired justice of the Arkansas Supreme Court and a former political aide.  “Ray did as much as a public servant in Arkansas as anyone in recent history, and he did it all with a courtliness and sense of humor that seem to be sorely lacking in today’s politics.” Thornton, whose health had been declining for weeks before he died on Wednesday, enraged then-President Bill Clinton, a fellow Arkansan and Democrat, by voting against the president’s 1993 budget bill designed to reverse years of deficits.  Thornton said he was merely honoring a pledge to his constituents to oppose any tax increases, especially a motor fuels tax regarded as onerous.  Thornton’s opposition and pressure from the White House compelled another Democrat, Representative Marjorie Margolies Mezvinsky of Pennsylvania, to change her position and support Clinton’s legislation.  Mezvinsky was defeated in the next election. Her son, Marc, later married Clinton’s daughter, Chelsea. Upon leaving Congress a second time, Thornton was elected to the Arkansas Supreme Court, where he helped strike down a state law establishing term limits for members of Congress.  In 1996, the U.S. Supreme Court upheld Thornton’s finding, ruling that state’s lacked the authority to restrict federal tenures. </t>
  </si>
  <si>
    <t xml:space="preserve">WASHINGTON (Reuters) - U.S. House Speaker Paul Ryan on Thursday said he opposed any effort to give Iran access to the U.S. dollar, citing concerns about what Tehran would do with any financial access gained in the wake of the Iran nuclear deal. “This is one of the reasons I adamantly oppose any steps this administration may take to give Iran access to the dollar,” he told reporters at a weekly press conference. A top U.S. official has said that Iran is not gaining access to U.S. financial system. </t>
  </si>
  <si>
    <t xml:space="preserve">WASHINGTON (Reuters) - U.S. House of Representatives Speaker Paul Ryan said on Thursday he backs continuing the $1.3 billion in annual military aid that Washington sends to Egypt, but that its human rights record makes it “more difficult” to support the Cairo government. “We give $1.3 billion a year to Egypt. I don’t think we should take that away,” Ryan said during a meeting with foreign policy reporters at his U.S. Capitol office after a visit to Israel, Egypt, Saudi Arabia and other countries in the region. He said he had raised the rights issue with Egyptian President Abdel Fattah al-Sisi. The aid package for Cairo has been in focus in Washington because of growing unease among both Ryan’s fellow Republicans and Democrats that Sisi’s government is exploiting security concerns to crack down on dissent. Ryan said he told Sisi: “You make it more difficult for us to be supportive of you when you have so many human rights violations,” adding that every U.S. official who visited Cairo should make that case. However, he stressed that it is essential that Washington not allow Egypt to become a failed state. Ryan also told reporters it was “too soon” to weigh in on an emergency funding “Marshall Plan” that some lawmakers have proposed to boost countries in the region socially and economically rather than only focus on military aspects in the fight to counter Islamic State and other militant groups. “I think it’s too soon to jump to that conclusion,” Ryan said, when asked whether he would support some sort of emergency appropriations program like the “Marshall Plan” suggested by  fellow Republican Senator Lindsey Graham. </t>
  </si>
  <si>
    <t xml:space="preserve">WASHINGTON (Reuters) - Republican front-runner Donald Trump took fresh steps to reset his campaign on Wednesday, hiring a top Republican operative and scheduling a meeting between aides and U.S. lawmakers as he girds for a new phase in his White House bid. Trump is under pressure to professionalize his campaign beyond a close-knit group of advisers and expand the appeal of his anti-establishment candidacy in the face of fierce opposition from rival U.S. Senator Ted Cruz of Texas and a well-funded anti-Trump operation run by establishment Republicans. Trump announced he had hired Rick Wiley as his national political director. Wiley, a long-time Republican strategist, had been campaign manager for Scott Walker, the Wisconsin governor who dropped out of the presidential race last autumn. “He brings decades of experience, and his deep ties to political leaders and activists across the country will be a tremendous asset as we enter the final phase of securing the nomination,” Trump said in a statement. In addition, Trump’s campaign arranged a meeting in Washington of about a dozen U.S. legislators as the fierce anti-establishment candidate tries to build more relationships inside Washington and broaden his appeal. The meeting with the lawmakers and senior Trump adviser Ed Brookover is planned for Thursday morning on Capitol Hill, congressional aides said. About a dozen lawmakers are expected to attend, some of whom have endorsed Trump and some of whom have not but who are interested in his message. Trump will not be there. A series of policy speeches Trump plans to begin delivering soon could be among the topics discussed, one source said. “They’re definitely planning several policy speeches ... and they are looking for input on those,” a Republican source familiar with the situation said. The Trump campaign received some good news when Politico reported that campaign manager Corey Lewandowski, who was charged last month in Florida with battery on a reporter, will not be prosecuted. Palm Beach County State Attorney David Aronberg is scheduled to announce the decision not to press charges on Thursday afternoon, Politico reported, citing sources with knowledge of the situation. In another development, Trump met privately at Trump Tower in New York with Fox News anchor Megyn Kelly after months of attacking her for the tough questions she asked him at a Republican debate last August about his treatment of women. Tensions between Trump and Kelly, and controversial remarks he has made about abortion, have contributed to Trump’s negative image with women. Opinion polls show the New York billionaire is viewed unfavorably by women by a wide margin. Kelly said on her Fox News show she had asked for the meeting and used it to request an interview. “We met for about an hour just the two of us and had a chance to clear the air,” she said. In recent days Trump has attempted to soften his image with important constituencies such as female voters. A group interview on CNN on Tuesday night featured Trump, his wife, Melania, daughter Ivanka and sons Eric and Donald Jr., and showed a more personal side to the often-brusque businessman. Melania Trump said she had fussed at Trump to stop tweeting at night. “If he would only listen,” she said, chuckling. Republican strategist Ron Bonjean said the hiring of Wiley and, two weeks ago, of delegate specialist Paul Manafort suggest that Trump is preparing for a contested convention in July should he not win outright the 1,237 delegates needed for the Republican presidential nomination.  “Without having good people on your team who understand how to navigate those waters, you’re in big trouble,” he said. The steps point to a new phase of Trump’s campaign after vulnerabilities were exposed when he was beaten in Wisconsin by Cruz and outmaneuvered by Cruz in the competition for delegates in Colorado. As the Trump campaign attempts to get a better handle on the complicated delegate selection process, Trump is expected to send a contingent to a Republican National Committee (RNC) meeting in Florida next week. Trump has been in a war of words with the RNC, accusing the party apparatus of having rules that, for example, allowed party regulars in Colorado to select delegates without giving Republicans there a chance to vote. Trump on Tuesday said that RNC Chairman Reince Priebus “should be ashamed of himself.” Priebus, who met Trump two weeks ago at RNC headquarters in Washington, said the delegate-selection rules have been in place for a year and it is the responsibility of each campaign to understand them. “Complaints now? Give us all a break,” Priebus tweeted. </t>
  </si>
  <si>
    <t xml:space="preserve">WASHINGTON (Reuters) - Democratic presidential candidate Bernie Sanders won his first endorsement from a fellow U.S. senator on Wednesday, and he and rival Hillary Clinton both announced backing from New York City labor unions as they battled to win next week’s state primary. The Transport Workers Union Local 100, representing 42,000 workers in the New York region, backed Sanders as he struggled to dent Clinton’s lead in a state each has called home. Deriding “fierce attacks” against unions over the last several decades, Sanders called organized labor the last line of defense against corporate greed in America. “We’ve got to stand together, take on the big-money interests and make it clear that our government works for all of us, not just the 1 percent,” the U.S. senator from Vermont said. Following his endorsement announcement, Sanders joined a picket line of Verizon Communications Inc (VZ.N) workers, who went on strike on Wednesday after contract talks hit an impasse. He thanked the workers for fighting corporate greed and told them: “Today you are standing up not just for justice for Verizon workers. You’re standing up for millions of Americans.” Clinton, a former two-term senator from New York, scored her own union endorsement from Local 3 International Brotherhood of Electrical Workers, representing more than 27,000 area workers. Sanders trails Clinton in the number of delegates won in primaries and caucuses. The former U.S. secretary of state has 1,758 delegates to Sanders’ 1,069, according to the Associated Press. A candidate needs 2,383 delegates to win the nomination to be the party’s candidate in the Nov. 8 election. Clinton on Wednesday also won backing from New York’s Daily News, which called her a “superprepared warrior realist” who understands the economic toll the country has faced, while labeling Sanders “utterly unprepared” with “politically impossible” goals. The newspaper’s editorial board interview with Clinton’s Brooklyn-born rival this month prompted criticism of Sanders as lacking detailed understanding of some of his main policy initiatives. U.S. Senator Jeff Merkley, an Oregon Democrat, announced his endorsement of Sanders in a New York Times column, saying he supports Sanders for his work battling economic inequality, opposing trade deals and fighting for the middle class. “It is time to recommit ourselves to that vision of a country that measures our nation’s success not at the boardroom table, but at kitchen tables across America,” wrote Merkley, the junior U.S. senator from Oregon. Merkley’s announcement precedes Oregon’s May 17 primary. </t>
  </si>
  <si>
    <t xml:space="preserve">JACKSONVILLE, Fla (Reuters) - When U.S. manufacturing employment peaked, Jimmy Carter was president, inflation was 11 percent, and craftsmen at Frontier Contact Lenses made the company’s products one at a time on diamond-tipped lathes. As presidential candidates promise to reclaim jobs lost in the intervening decades, they might want to visit the company now. Bought by Johnson &amp; Johnson (JNJ.N) in 1981, the fully automated factory allows four workers to produce in a 12-hour shift what more labor-intensive methods produced in a year. The Jacksonville plant and one in Ireland make 4 billion soft contacts a year, and between the robots and lasers and computer algorithms no worker touches the product from the start of the process through final packaging. “I don’t think you could even make 4 billion lenses” using the old method, said David Turner, vice president of research and development for Johnson &amp; Johnson Vision Care, Inc. “You’d need a guy with a lathe in every town.” Since peaking at 19.5 million in 1979, the number of U.S. manufacturing jobs has fallen 37 percent to around 12.2 million as of March, or just over 10 percent of the private sector workforce. (Graphic: tmsnrt.rs/1WqpioK) That may be as good as it gets. Despite the promises made on the campaign trail by Republican frontrunner Donald Trump and other candidates, the next president will find it hard to raise manufacturing’s share of a U.S. labor force that keeps shifting toward services. While much of the jobs debate has centered on trade pacts  that Democrats and Republicans have backed over the last quarter century, both successful and struggling companies and sectors offer evidence of long-term trends that neither sharp trade negotiators nor aggressive political leaders can easily reverse. Even critics of trade deals acknowledge that labor intensive industries, such as textiles, which once employed hundreds of thousands of less-skilled workers, are probably gone for good. Technology continues to diminish the share of labor in production and its spread around the world has made other nations - notably China, but also Korea, Brazil, Mexico and former Soviet bloc countries - competitive both as exporters and in their own markets. Investment worldwide is drifting steadily toward services, according to the United Nations Conference on Trade and Development, and Americans are spending relatively less of their income on manufactured goods.     A Reuters analysis of federal data for 1,267 categories of goods shows that the United States has been running a trade deficit in more than 500 of them since at least 1992 - before the North American Free Trade Agreement came into force or China joined the World Trade Organization, events often cited as turning points for U.S. manufacturing. Since the 2007-2009 recession manufacturing has added about 800,000 jobs, but that has lagged overall job growth. As a result manufacturing’s share of private employment has continued to fall, from about 11 percent since the recession ended. “The move toward a more global market hurts the marginal, low-skilled worker, but it was inevitable and you cannot roll it back,” said Brookings Institution senior fellow Barry Bosworth. At CareerSource Northeast Florida, a job development group, President Bruce Ferguson, Jr. said by necessity he focused on finding a “path” for entry level service sector employees to move up a career ladder, because services are where the growth is.   “The raw (manufacturing) numbers don’t look anything like the service sector and they never will,” he said.  A majority of 6,500 Americans surveyed in March as part of Reuters/Ipsos 2016 campaign polling acknowledged that free trade brings lower prices, but also saw it as a drag on wages and jobs and an “important” issue for the next president to confront. Tapping such concerns, Trump has promised punitive tariffs to “bring back” jobs for those left behind in the current recovery, particularly the roughly two thirds of Americans without a college degree.    Former Secretary of State Hillary Clinton switched gears as a candidate to oppose a major Pacific trade deal and promises billions in public support for manufacturing. Her Democratic rival Bernie Sanders calls for worker protection against what he considers unfair trade, while Republican Ted Cruz has focused on trimming government red tape. However, playing tough on trade carries some risks and there are limits to what trade talks and tariffs can accomplish. The U.S. steel industry is a case in point. The American Iron and Steel Institute estimates around 12,000 jobs were lost to a recent jump in imports, mainly from China. It reckons those jobs could be recovered with steps, such as the anti-dumping duties imposed by Washington late last year. That pales, however, in comparison with more than 200,000 jobs that the sector has lost since the early 1980s, some because of imports, but some because the amount of labor needed to produce a ton of steel has fallen from 10 hours to less than two.  “There has been a short term loss that is definitely attributable to imports, while a longer term trend reflects technological innovation,” said Kevin Dempsey, the institute’s senior vice president.  Such dynamic is not limited to old industries like steel. Florida is home to successful manufacturers big and small in a wide range of sectors, which export nearly half of their output - double the national average. Yet, as is the case nationally, the share of jobs available to those with a high school degree has been shrinking since 2000, according to federal data, and wages have been stagnant. Johnson &amp; Johnson Vision Care’s recent approval of a $300 million expansion, which added some 100 jobs, cements the company’s U.S. presence, but also shows how technology and innovation reshape the landscape. The company’s local workforce has risen to around 1,700, but about 60 percent of that are white collar and non-manufacturing jobs - from research positions for PhD scientists to those in sales and a highly automated shipping operation. Florida development officials say the trend is clear: manufacturers keep cutting the labor content of their products and each round of investment tends to drive up the skill levels that workers need. That may benefit the state’s economy, but acts as a reality check for workers who hope that the November 8 presidential vote can reverse decades-old trends. “How do you evaluate a company that says we will spend a lot of money and make the workforce more qualified but not create many jobs?” said Aaron Bowman, senior vice president for business development at JAXUSA Partnership, a regional economic development agency and division of the local chamber of commerce. “Over time you see more projects that bring in fewer jobs but a bigger bang.”     </t>
  </si>
  <si>
    <t xml:space="preserve">WASHINGTON (Reuters) - Republican White House hopeful Ted Cruz said on Wednesday he is looking at who he might select as his vice presidential running mate should he become the party’s presidential nominee, and that he thinks highly of former rival Marco Rubio. Cruz, a U.S. senator from Texas, appeared on a CNN town hall with his wife, Heidi, and two daughters and showed a more personal side. He trails front-runner Donald Trump in the race to get 1,237 delegates to seal the nomination, but he expressed confidence he can emerge as the winner if he can chip away at Trump’s lead and force Republicans to pick their nominee at a contested convention in July. Cruz said he and his team are looking at possible vice presidential running mates. “We’re in the process now of looking at a number of different options,” said Cruz without mentioning names. Asked about Rubio, Cruz called him an “amazing communicator” who inspired millions across the country in his presidential campaign. “I consider Marco a friend,” said Cruz, adding that “anyone would naturally look at Marco” for the No. 2 position on the Republican ticket. Cruz and Rubio, a U.S. senator from Florida, engaged in bitter fights over illegal immigration during the campaign. Rubio was forced from the race after losing the Florida Republican primary on March 15. Cruz said they have now put those differences behind them. The town hall included some exchanges that were aimed at showing what Cruz is like at home. Heidi Cruz said that shortly after they were married, her husband once brought home 100 cans of soup, a haul that was so big she took them back. Asked if he had ever not followed his wife’s advice, Cruz said he could not remember any examples, but Heidi Cruz had a ready response for him. “Sometimes you don’t take out the trash when I ask you to,” she said. </t>
  </si>
  <si>
    <t xml:space="preserve">NEW YORK/WASHINGTON (Reuters) - Democratic presidential contenders Bernie Sanders and Hillary Clinton joined striking Verizon workers’ picket lines on Wednesday after Sanders was endorsed by New York City transit workers in his fight for union support that has largely gone to Clinton. Sanders addressed hundreds of striking workers in Brooklyn as “brothers and sisters” and thanked them for their courage in standing up to what he characterized as corporate greed by the mammoth communications company. Employees cheered as Sanders, who was born in Brooklyn, criticized Verizon Communications Inc (VZ.N) for wanting to take away health benefits, outsource jobs and avoid federal income taxes, calling it “just another major American corporation trying to destroy the lives of working Americans.” “Today I became a Bernie supporter. Basically just having his presence and knowing that he acknowledges the working class matters,” said technician Kerryann Reid, 36, who said she has worked for Verizon for 15 years. It was a scene tailor-made for the U.S. senator from Vermont, who has focused on income inequality in his campaign for the Democratic presidential nomination. Sanders is trying to catch up with Clinton, the front-runner, in Tuesday’s primary in New York, a state both candidates have called home. On Wednesday afternoon, several dozen workers picketing a Verizon store in Manhattan cheered as Clinton arrived to show her support.  “This has been going on for months,” she said of the deadlocked contract talks, adding that the employees needed all the support they could get. Despite Sanders’ daily championing of the rights of working-class Americans, Clinton has racked up the lion’s share of support from organized labor, a crucial base for the Democratic Party. Among Democrats and independents who belong to a labor union, 50 percent support Clinton and 36 percent back Sanders, according to a Reuters/Ipsos national poll in March. In comparison, Clinton and Sanders have been about even in the poll among all Democrats and independents. The poll from March 1 to March 31 included 780 people who said they were Democrats or independents and belonged to a labor union. It had a credibility interval of 4 percentage points. Nearly 40,000 Verizon employees went on strike on Wednesday in one of the largest U.S. walkouts in recent years after contract talks hit an impasse. “You are standing up not just for justice for Verizon workers, you’re standing up for millions of Americans ... and you’re telling corporate America that they cannot have it all,” Sanders told the striking workers. Verizon Chief Executive Officer Lowell McAdam accused Sanders of getting the facts wrong and oversimplifying the situation, dismissing the candidate’s views as “contemptible.” The company has to adapt to competition and technology, but still provides good jobs and benefits to thousands, he said in a statement. Sanders fired back on Twitter at McAdam and General Electric Co (GE.N) Chief Executive Jeff Immelt, who criticized Sanders in an opinion article last week. “I don’t want the support of McAdam, Immelt and their friends in the billionaire class,” Sanders wrote. “I welcome their contempt.” While Sanders whipped up the crowd in Brooklyn, Clinton’s campaign issued a statement criticizing Verizon for wanting to outsource more jobs and urging the company to go back to the bargaining table. “To preserve and grow America’s middle class, we need to protect good wages and benefits, including retirement security,” Clinton said. “And we should be doing all we can to keep good-paying jobs with real job security in New York.” Earlier in the day, Sanders announced the endorsement of Transport Workers Union Local 100, representing 42,000 workers in the New York City area.  Clinton, meanwhile, won the backing of a local unit, representing more than 27,000 area workers, of the International Brotherhood of Electrical Workers, one of the unions involved in the Verizon strike. The other union involved in the strike, the Communications Workers of America, has endorsed Sanders for president. Other influential unions that have backed Clinton include the AFSCME, a public employees union with 1.6 million members, and the Service Employees International Union, or SEIU, which has about 2 million members in a variety of professions. In what was widely viewed as a win for Sanders, the AFL-CIO, the country’s largest labor union federation, in February declined to endorse a candidate in the Democratic primary. Sanders also won his first endorsement from a fellow U.S. senator, Democrat Jeff Merkley of Oregon, on Wednesday, while Clinton was endorsed by New York’s Daily News, which called her a “superprepared warrior realist.” </t>
  </si>
  <si>
    <t xml:space="preserve">(Reuters) - Republican presidential candidate Donald Trump’s campaign manager, who was charged in Florida last month with battery on a reporter, will not be prosecuted, Politico reported on Wednesday, citing sources with knowledge of the situation. Corey Lewandowski was charged with intentionally grabbing and bruising the arm of Michelle Fields, then a reporter for the conservative news outlet Breitbart, when she tried to question Trump at a campaign event on March 8. Palm Beach County State Attorney David Aronberg is scheduled to announce the decision not to press charges against Lewandowski on Thursday afternoon, Politico said. </t>
  </si>
  <si>
    <t xml:space="preserve">WASHINGTON (Reuters) - Legislation to help Puerto Rico climb out of a debilitating debt crisis hit new resistance in the U.S. Congress on Wednesday, prompting Republicans to cancel a planned work session that was set for Thursday on the measure. The House Natural Resources Committee’s planned “markup” of legislation Republicans unveiled late on Tuesday was being called off, panel Chairman Rob Bishop announced in a statement. He said the Obama administration was still negotiating provisions and that it would be “unfair to all members to force a vote” with the talks ongoing. One congressional aide said the abrupt move was being taken because there was not enough support among panel members to get the legislation approved and sent to the full House of Representatives for debate. It was unclear when the committee would reschedule a work session. Earlier on Wednesday, a U.S. Treasury official told the committee that the U.S. Congress must allow Puerto Rico to erase a share of its debt or investors will face a long, uncertain fight to recover their money from the cash-strapped island. Republicans who control Congress outlined a plan this week to help Puerto Rico write off billions of dollars in debt if an agreement with creditors is out of reach. That plan would create a forum for investors to negotiate with Puerto Rico officials while the island’s government tries to curb deficit spending that has created $70 billion in debt. Such a plan would signal to Wall Street that the Puerto Rico financial crisis is manageable, said Antonio Weiss who is handling the issue for the Treasury Department. Without congressional action, Weiss said, investors face years of combat in the courts. “Chaos will ensue and the (Puerto Rico) economy will face another lost decade,” he told the Natural Resources panel of the House of Representatives. As a territory of the United States, Puerto Rico answers to Congress and its people are American citizens. Roughly 2.5 percent of the island’s population is migrating to the mainland each year to escape the financial crisis, Weiss said. House Speaker Paul Ryan on Tuesday said the Congressional rescue plan was the right move but many Republicans disagree. Wall Street would be rattled if Congress rewrote the terms of Puerto Rico debt and that could sour investor appetite for other municipal bonds, said Representative Jeff Duncan of South Carolina. “I believe we’re going down a slippery slope here,” Duncan said on Wednesday at a hearing on the proposal. Rather than meddle in markets, he said lawmakers should stand aside and let Puerto Rico settle its disputes with investors.  Rob Wittman, a Virginia Republican who also sits on the Natural Resources panel agreed. “Congressional intervention at this point would serve to alter the rule of law,” he said in a statement. Weiss told lawmakers that the current rescue plan was not perfect but it was the cheapest option since it only involves rewriting some rules for investors. “The alternative to this legislation ... will in fact become a bailout,” Weiss said. He noted that the Zika virus is spreading across Puerto Rico and the island is poorly-equipped to handle that emergency while the financial crisis looms. </t>
  </si>
  <si>
    <t xml:space="preserve">SAN JUAN (Reuters) - - Creditors of Puerto Rico’s Government Development Bank on Wednesday withdrew a lawsuit that sought to prevent a run on the bank ahead of a $422 million debt payment due on May 1. Hedge funds including Brigade Capital Management and Claren Road Asset Management, which hold some of GDB’s $3.75 billion in debt, said in a statement that the lawsuit had no purpose now that Puerto Rico Governor Alejandro Garcia Padilla has declared a fiscal emergency at the bank. The emergency declaration, issued on Saturday, prevents GDB from lending and paying certain debts, and blocks depositors from withdrawing any money not required to fund essential services. This is essentially what the creditors had sought in their lawsuit, which was filed four days before Garcia Padilla’s declaration. Puerto Rico faces $70 billion in total debt, a 45 percent poverty rate, and a shrinking population, all of which threaten to collapse its economy. GDB owes creditors $422 million on May 1, a payment Garcia Padilla has said it cannot afford. The emergency declaration aimed to keep money in the bank while the bank negotiates a restructuring with creditors. While the U.S. territory has missed some minor debt payments in the last year, a default at GDB - the primary liquidity source for the island’s public entities - would be by far the most significant. Default would also likely push the bank into receivership.  Efforts to avoid that fate parallel a push by federal lawmakers to find a legislative solution to Puerto Rico’s debt. </t>
  </si>
  <si>
    <t xml:space="preserve">(Reuters) - A Donald Trump presidency would be bad for corporate dealmaking, according to a global survey of people who advise companies on mergers and acquisitions, or M&amp;A. Nearly two-thirds of 1,500 respondents - including investment bankers, lawyers and people who work for private equity firms - said a Trump presidency would create uncertainty that would deter executives from launching bids. The survey was conducted in April by Intralinks Holdings Inc IL.N, which provides confidential meeting rooms used by companies when they allow would-be bidders to look through their accounts. “The real story is that dealmakers crave less disruption, and Trump has been a polarizing figure on a global scale,” Matt Porzio, vice president of strategy at Intralinks, said in a phone interview on Wednesday. Trump is the front-runner for the Republican nomination for the Nov. 8 election. His unpredictable style and fiery rhetoric have some investors worried that as president he could trigger trade wars, hurt the economy and add a lot of volatility to financial markets. The New York real estate developer prides himself on his ability to make good deals, and M&amp;A professionals in the United States were less concerned about his impact on business than their peers elsewhere. According to the survey, 46 percent of U.S. dealmakers said they believed Trump would have a negative impact on M&amp;A activity, compared with 83 percent of dealmakers in Latin America. Trump has sparked controversy with his call for building a wall along the Mexican border and for deporting 11 million illegal immigrants from the United States. Some 71 percent of dealmakers based in Europe and 75 percent in Asia thought Trump would be bad for business. Globally, only 45 percent of respondents thought that U.S. Senator Bernie Sanders of Vermont, a self-described socialist who is competing with Hillary Clinton for the Democratic nomination, would be bad for M&amp;A activity. But the same proportion - 45 percent - thought Clinton would have a positive impact on mergers and acquisitions, making her the candidate viewed to have the highest positive impact on corporate tie-ups. </t>
  </si>
  <si>
    <t xml:space="preserve">WASHINGTON (Reuters) - Two U.S. senators on Wednesday issued a formal draft of a controversial bill that would give courts the power to order technology companies like Apple to help authorities break into encrypted devices or communications for law enforcement or intelligence purposes. The proposal arrives just days after an earlier draft leaked online and drew fire from security researchers and civil liberties advocates who warned it would undermine Internet security and expose personal data to hackers. Those same groups on Wednesday said the new draft is little different from the leaked version. The bill comes as the U.S. Justice Department has redoubled its efforts to use the courts to force Apple (AAPL.O) to unlock encrypted iPhones. Senators Richard Burr and Dianne Feinstein, the Senate intelligence committee’s Republican chair and top Democrat, said in a statement they intended now to “solicit input from the public and key stakeholders before formally introducing the bill.” “I am hopeful that this draft will start a meaningful and inclusive debate on the role of encryption and its place within the rule of law,” Burr said. “Based on initial feedback, I am confident that the discussion has begun.” The new discussion draft does not require manufacturers or communications companies to process, transmit or store data in any particular format.  Rather, it requires companies, upon receipt of a court order, to turn over to the government “data in an intelligible format” even if encryption has rendered that data inaccessible to anyone other than the owner. Companies must ensure their products “be capable of complying,” the bill states. Critics say that amounts to a ban on strong encryption. The latest version of the bill narrows the scope of cases where a court can issue an order. Those include crimes that caused or could cause death or serious injury or that involve drug offenses or child victims, in addition to foreign intelligence operations, according to the text. Andrew Crocker, staff attorney at the Electronic Frontier Foundation, a digital rights group, said changes in the new discussion draft were minimal and the bill still threatened Internet security because companies would only be able to comply by weakening encryption in all their products. The proposed legislation, which is expected to continue facing strong opposition from the technology sector and privacy advocates, faces an uphill battle in a gridlocked Congress. “This flawed bill would leave Americans more vulnerable to stalkers, identity thieves, foreign hackers and criminals,” said Democratic Senator Ron Wyden in a statement. </t>
  </si>
  <si>
    <t xml:space="preserve">WASHINGTON (Reuters) - U.S. House Natural Resources Committee Chairman Rob Bishop on Wednesday said Obama administration proposals to change a Puerto Rico debt relief bill are under negotiation, requiring the panel to cancel a Thursday work session on a Republican bill. “The administration is still negotiating on provisions of the legislation, creating uncertainty in both parties,” Bishop said in a prepared statement. He added that “it is unfair to all members to force a vote” in the committee as negotiations continue. Bishop, a Republican, had hoped to work on the legislation Thursday and hold a committee vote that would have sent it to the full House of Representatives for consideration. One congressional source told Reuters that the Thursday session was being canceled because the legislation lacked adequate support in the committee. </t>
  </si>
  <si>
    <t xml:space="preserve">WASHINGTON (Reuters) - A U.S. House of Representatives committee has canceled Thursday’s work session on legislation aimed at helping Puerto Rico dig out of a debt crisis, according to congressional aides. The aides, who asked not to be identified, said on Wednesday the House Natural Resources Committee “markup” of the bill that had been set for Thursday was being postponed. They did not give a reason or say when it would be rescheduled. The panel had hoped to approve the legislation, sending it to the full House for consideration. </t>
  </si>
  <si>
    <t xml:space="preserve">WASHINGTON (Reuters) - The U.S. Congress was ironing out a new plan on Wednesday to rescue Puerto Rico from crippling debts that threaten the island territory’s funding for hospitals and emergency services, as the treatment of bondholders simmers as a point of contention. The Obama administration and congressional Democrats raised concerns about legislation being floated by Republicans. It would steer creditors and holders of Puerto Rico bonds toward a new, independent board that would seek a fair way to write down an estimated $70 billion in debt. Puerto Rico’s economy has struggled for years and the U.S. territory’s government has borrowed heavily to pay its bills. Its bankruptcy reorganization options are limited under present law and Congress has become involved. The Republican bill “imposes an unworkable, mandatory process” on debt restructurings “that will only delay the ability to reach a comprehensive resolution,” Treasury Department Counselor Antonio Weiss told a congressional panel. All of Puerto Rico’s many debtors “would have to complete a complicated process before any single entity could begin to restructure,” Weiss said in prepared testimony to the U.S. House of Representatives Natural Resources Committee, which hopes to advance legislation soon. Republicans control the U.S. Congress, but they likely will need support from Democrats to pass a rescue plan. Weiss painted a dire picture of Puerto Rico, where he said essential government services are being curtailed because of a lack of cash, hospitals have closed some floors amid layoffs, and fuel for emergency vehicles is running dry. House Democratic leader Nancy Pelosi, speaking to reporters,  complained of television ads airing in some parts of the United States that she said were misleading. The actions being weighed, Pelosi said, “do not cost the taxpayers one dollar.” Pelosi said Democrats are concerned “about the negative impact of the legislation on working people in Puerto Rico, as well as the effects of transferring federal lands on Vieques without providing for strong conservation protections.”  If the House committee can amend the bill in a way that a majority of members approve, it would advance to the full House. Many investors would face a loss under the Republican plan and are lobbying Congress to protect their bottom lines. The rescue plan adopts some principles of bankruptcy law, and some lawmakers have balked at the idea of letting Puerto Rico modify its bonds, saying it would create chaos for municipal markets. </t>
  </si>
  <si>
    <t xml:space="preserve">(Reuters) - A South Carolina bill to require transgender people to use public restrooms matching their sex at birth was slammed by critics on Wednesday, and former Beatles drummer Ringo Starr said he would cancel a performance in North Carolina where a similar law has been passed.  “We need to take a stand against this hatred,” Starr said in a statement. “Spread peace and love.” He said he was canceling a June performance in Cary, North Carolina, to protest that state’s law. Rocker Bruce Springsteen has also scrapped a concert in the state. So-called “bathroom bills” have fueled debate about privacy, religious freedom and equal rights and drawn stern reactions from major corporations and entertainers who call them discriminatory. Most of the speakers at a subcommittee hearing in Columbia, South Carolina, on Wednesday said the bathroom measure proposed there defied logic. “This bill is an undisguised attack on some of our most talented and most vulnerable citizens,” Columbia Mayor Steve Benjamin said, adding it would cause irreparable economic damage. Supporters said opening restrooms and locker rooms to the opposite gender in schools would violate students’ right to privacy.  Republican Senator Lee Bright, who sponsored the measure, said he feared adult men would use more lenient bathroom policies as an excuse to prey on women and children. “I don’t believe that transgender people are pedophiles,” he added. U.S. Attorney Bill Nettles told lawmakers he was unaware of any assaults by transgender people or people pretending to be the opposite sex in South Carolina bathrooms. South Carolina Governor Nikki Haley, a Republican, has said the proposed law was unnecessary and unlikely to win legislative approval this year. North Carolina Republican Governor Pat McCrory on Tuesday tweaked his state’s law with an executive order, adding protections against discrimination for state employees based on sexual orientation and gender identity. But McCrory and top Republican lawmakers said they would not repeal the measure, despite companies such as PayPal Holdings and Deutsche Bank halting plans to add jobs in the state. Louisiana Governor John Bel Edwards, a Democrat, on Wednesday signed an anti-discrimination order protecting the rights of gay and transgender state employees and employees of state contractors. Edwards said the order was good for business. </t>
  </si>
  <si>
    <t xml:space="preserve">WASHINGTON (Reuters) - Legislation that would require law enforcement to obtain a search warrant before asking technology companies to hand over old emails unanimously moved forward in the U.S. House of Representatives on Wednesday, notching a long-awaited win for technology companies and digital privacy advocates. The House Judiciary Committee voted 28-0 to approve the Email Privacy Act, which would update a decades-old law to mandate federal authorities get a warrant to access emails or other digital communications that are more than 180 days old. Currently, law enforcement and civil agencies can ask a service provider to turn over such aged private communications with only a subpoena, which is subject to less judicial oversight than a warrant. House Majority Leader Kevin McCarthy said he planned to bring the bill to a full vote the week of April 25, boosting its chances to become law this year.  If the bill passes the House as expected, it will head to a gridlocked Senate, where more than a quarter of the lawmakers, including No. 2 Republican John Cornyn, has endorsed similar legislation. Debate over law enforcement access to Americans’ electronic communications intensified this year with the Justice Department’s pursuit of a court order to force Apple to help unlock an encrypted iPhone linked to one of the San Bernardino, California, shooters. Prior to Wednesday’s vote, the bill had gained sponsorship from 315 of a possible 435 House lawmakers, making it the most supported bill in the chamber to not earn a vote. Disagreements over whether civil agencies such as the Securities and Exchange Commission should be allowed to rely on subpoenas continually slowed the bill, which has floated around Congress for several years.     The White House also has said it favors reforming the 1986 Electronic Communications Privacy Act, but it has not endorsed specific legislation. A package of minor amendments from Representative Bob Goodlatte, the Republican chairman of the committee, was adopted Wednesday, including the removal of a requirement to serve warrants to the subject of an investigation. The bill requires a warrant to be given only to the email provider. That change and others prompted ire from a coalition of more than 50 civil liberties groups, trade associations and technology companies, including Amazon, Microsoft  and Facebook. While maintaining their support, the coalition said in a letter to the committee that the bill “does not achieve all of the reforms we had hoped for.” </t>
  </si>
  <si>
    <t xml:space="preserve">WASHINGTON (Reuters) - Senior U.S. House of Representatives Republican Tom Cole said on Wednesday more funds will be needed to fight the Zika virus in the United States, signaling a shift from insistence by many Republicans that the Obama administration should use existing funds for the effort to combat the growing threat. The Zika outbreak began last year in Brazil and has spread rapidly through the Americas. U.S. officials say local outbreaks are possible in the United States, particularly in southern states like Florida and Texas where the mosquitoes that carry the virus are active. Democrats and Obama administration officials have been urging the Republican-controlled Congress to grant nearly $1.9 billion in emergency funds to fight the virus. In a temporary fix, the White House said last week that it would redirect $589 million in allocated funds to prepare for Zika’s arrival in the continental United States. Representative Cole, who chairs the health appropriations subcommittee, said the funds should last until the end of the government’s fiscal year on Sept. 30. “There’s going to need to be additional money, I don’t think there’s any doubt about that,” Cole told reporters after a House Republican meeting. “We’re having discussions about that now.” Republican Senator Marco Rubio, who is from Florida, broke with other congressional Republicans on Zika last week, announcing his support for President Barack Obama’s $1.9 billion request to fight the virus. On Wednesday, Rubio wrote to the U.S. Centers for Disease Control and Prevention (CDC) to urge it to clear a backlog of Zika diagnostic tests and prioritize testing for pregnant women, saying he had seen media reports that some pregnant women have waited up to a month for CDC to complete their tests. The White House on Wednesday said a bill that passed on Tuesday was a positive first step in combating Zika but lamented its lack of additional funds needed to fight the virus, which has been linked to a rare birth defect in babies called microcephaly and neurological disorders in adults. White House spokesman Josh Earnest said he anticipated that President Barack Obama would sign the bill, which provides financial incentives to companies developing treatments for Zika. Cole said lawmakers have not decided whether any new money to fight Zika would be provided in an appropriations bill, or attached to a “continuing resolution” keeping the government open at current spending levels, if lawmakers end up passing such a measure later this year. “I think the problem is real, certainly there will need to be additional money at the NIH on this,” Cole said, referring to the National Institutes of Health. House Speaker Paul Ryan said, however, that if more money is needed to fight Zika, lawmakers will address the matter through the regular appropriations process. “We will address the situation through the regular appropriations process as the need arises, and our appropriators are looking at how to do just that,” Ryan said at a press conference. </t>
  </si>
  <si>
    <t xml:space="preserve">NEW YORK (Reuters) - JPMorgan Chase &amp; Co has been lambasted by Democratic presidential candidate Bernie Sanders, but Chief Executive Jamie Dimon opted not to fire back on Wednesday while reviewing quarterly results and taking questions about his latest failure with regulators. “No comment,” Dimon quickly responded on a conference call with reporters when asked about Sanders’ recent statement that JPMorgan was among companies destroying the moral fabric of the nation. Nor was Dimon willing to respond to a follow-up question about the tone of the U.S. presidential campaign. To drive home the refusal, his top communications adviser, Joseph Evangelisti, stepped in and said, “We’re not going to comment on political statements.” Dimon also turned away from the chance to make his case again that JPMorgan’s size is an advantage. In the past he has argued that JPMorgan, the biggest U.S. bank by assets, is good for customers, shareholders and the country because of the stability and efficiency that come with its scale and diverse mix of business. JPMorgan’s earnings came on the same day that federal regulators gave the bank and four other big banks a failing grade for their plans to show that they can be quickly and safely dismantled in bankruptcy. Dimon said JPMorgan will correct its plan. </t>
  </si>
  <si>
    <t xml:space="preserve">WASHINGTON (Reuters) - U.S. Senate Minority Leader Harry Reid and 10 other Senate Democrats on Wednesday called for significant changes to a Republican-crafted bill in the House of Representatives aimed at helping Puerto Rico overcome its debt crisis. “Senate Democrats are united in our belief that any legislation to solve this crisis must include an effective restructuring process that allows Puerto Rico to adjust all of its debt,” the group said in a statement. They said an oversight board proposed in the legislation would be too powerful and that the bill did not include “appropriate safeguards for pension holders and retirees.” </t>
  </si>
  <si>
    <t xml:space="preserve">WASHINGTON (Reuters) - The White House is concerned that proposed legislation in Congress to address Puerto Rico’s debt crisis will not give the U.S. commonwealth sufficient authority, and that more work needs to be done on the bill, a spokesman said on Wednesday. White House spokesman Josh Earnest told reporters in a daily briefing that U.S. House Republicans’ proposal “was important progress, and we hope that we can keep that momentum going.” </t>
  </si>
  <si>
    <t xml:space="preserve">WASHINGTON (Reuters) - House of Representatives Speaker Paul Ryan said on Wednesday that he has raised $17.2 million in congressional campaign contributions during the first three months of 2016 through a network of political action committees organized to help House Republicans in the November election. The announcement came a day after Ryan strongly rejected any notion that he could become this year’s Republican presidential nominee. It underscored his role in helping fellow Republicans as he works to win agreement on a budget resolution and to shape his caucus into an effective mouthpiece for Republican social and fiscal policy. The first-quarter fundraising allowed the Wisconsin congressman to transfer $11 million to the National Republican Congressional Committee during the period, including a monthly NRCC record of $6.3 million in March, according to Ryan’s political office.   The figures also provide new evidence of Ryan’s fundraising prowess, which has shown signs of surpassing the performance of his predecessor, Ohio Republican John Boehner, by some measures.  All told, Ryan has now raised $23.5 million as speaker, through a network that includes his Team Ryan joint fundraising committee, his Ryan for Congress campaign committee and his Prosperity Action political action committee, his staff said.  </t>
  </si>
  <si>
    <t xml:space="preserve">NEW YORK (Reuters) - Democratic front-runner Hillary Clinton on Wednesday will propose the creation of a new national Office of Immigrant Affairs should she win the White House in November, as she seeks to woo minority and immigrant voters in New York less than a week before the state’s primary. The office would coordinate policies and programs among federal agencies and with state and local governments, Clinton said at an event in New York City where she met with immigrant-rights activists. “It’s an issue that cuts across all levels of government,” she said. She added that it would expand the efforts of President Barack Obama’s Task Force on New Americans, which was created in 2014 to help immigrants and refugees integrate better into the United States. In contrast, Republican candidates have largely proposed tougher immigration rules. Republican front-runner Donald Trump has called for building a wall along the border with Mexico and a temporary ban on Muslims entering the country. The New York primary on Tuesday could either help former Secretary of State Clinton consolidate her status as the Democratic front-runner or hand a significant victory to rival Bernie Sanders, the Vermont senator seeking to defy expectations and win the party’s nomination for the Nov. 8 election. Both candidates are campaigning across the state, looking to win over New York’s diverse population, including voters from immigrant families. Around 19 percent of the state’s population is Hispanic or Latino, according to the U.S. Census. With 247 pledged delegates at stake, the state is among the most significant nominating contests left on the calendar before the Democrats’ July 25-28 convention in Philadelphia. Clinton holds a double-digit lead in opinion polls over Sanders in New York, the state where he was born and which she served for eight years as a U.S. senator. She also holds a commanding lead in pledged delegates overall so far, leaving Sanders only a narrow path if he is to win the nomination out from under her, a task some pundits say is already beyond him. A Democratic candidate needs 2,383 delegates to clinch the nomination. Those can come from any combination of pledged delegates won in primaries and caucuses, as well as so-called superdelegates, who can vote as they choose.    </t>
  </si>
  <si>
    <t xml:space="preserve">WASHINGTON (Reuters) - An electrical workers’ union in the New York City area has endorsed Hillary Clinton for the Democratic presidential nomination, her campaign said on Wednesday.     In a statement, Clinton’s campaign said the Local 3 International Brotherhood of Electrical Workers backed the former two-term U.S. senator from New York over her rival, U.S. Senator Bernie Sanders. The group represents more than 27,000 workers, according to its website.     Earlier on Wednesday, Sanders won support from New York City transit workers. </t>
  </si>
  <si>
    <t xml:space="preserve">WASHINGTON (Reuters) - U.S. House of Representatives Speaker Paul Ryan said on Tuesday he would reject any attempt to draft him as a Republican presidential candidate, trying to quash speculation that he could surface as a unity choice should Donald Trump or Ted Cruz falter. “Let me be clear: I do not want nor will I accept the nomination of our party,” Ryan said in remarks at the Republican National Committee’s Washington headquarters. Ryan, the top elected Republican in Washington and the party’s 2012 vice presidential candidate, has been the subject of persistent speculation that he could emerge as the nominee if an impasse over the party’s pick develops at the July 18-21 Republican National Convention in Cleveland. Ryan has repeatedly said he is not interested in entering the presidential race, but advocates for such a scenario have pointed out that he was cool to becoming House speaker until he was finally persuaded to take over from John Boehner last year. Some recent steps taken by Ryan generated a new round of political chatter, such as his release of a campaign-style video and a trip to Israel. Ryan, who will preside over the Cleveland convention, said his goal is to ensure there is integrity in the process. He said the 2016 nominee should be someone who has actually run this year and said he would urge delegates to pass a rule limiting the nomination only to actual candidates. “I should not be considered. Period. End of story,” he said. Still, Ryan offered his views on the state of the race, complaining that “insults get more ink than ideas” and that Republicans still owe it to the voters to show what they would do if given a mandate. “I believe that we can once again be an optimistic party that is defined by our belief in the limitless possibility of our people,” he said. Republicans who see a disaster looming in the Nov. 8 presidential election if Trump or U.S. Senator Cruz of Texas is the nominee have harbored hopes of drafting a popular party figure like Ryan or 2012 candidate Mitt Romney. For that to happen, no candidate would have won the 1,237 delegates required to win the nomination on the first ballot at the convention, and delegates would have to approve a consensus alternative on a second or subsequent ballot. The latest national Reuters/Ipsos poll said Trump still leads Cruz among Republican voters but that his advantage has been narrowed. Trump had 41 percent support to 35 percent for Cruz of 598 Republicans surveyed from April 8-12.     In the Democratic race, former U.S. Secretary of State Hillary Clinton and U.S. Senator Bernie Sanders of Vermont each had 48 percent support, according to responses from 719 Democrats polled. The two have been tied frequently since February. Ryan’s announcement could give some hope to long-shot Republican candidate John Kasich, who portrayed himself as an antidote to what he called the divisive politics of Trump and Cruz. In a speech in New York City, Kasich criticized his rivals as wanting to take the United States down a “path of darkness” and offered himself as a more optimistic alternative, with a week to go before New York state’s Republican and Democratic primaries on April 19. Kasich - running a distant third behind Trump and Cruz and with no chance of capturing the Republican nomination unless he can emerge from a contested convention - did not mention Trump and Cruz by name but left no doubt as to who he was talking about. “Some who feed off of the fears and anger that is felt by some of us and exploit it feed their own insatiable desire for fame or attention. That could drive America down into a ditch, not make us great again,” Kasich said, referring to Trump’s signature line. Trump is favored to win the April 19 primary in his home state. He holds a huge lead in opinion polls there, with Kasich running a distant second and Cruz in third place. A victory for Trump would help tamp down concerns among supporters that he is suddenly vulnerable after Cruz beat him in Wisconsin last week and won all Republican delegates in Colorado on Saturday. At a rally in Rome, New York, Trump blamed the Republican National Committee for setting up a system in which Colorado Republicans picked their delegates without letting people vote. “The rules are no good when you don’t have democracy,” he said, reiterating his allegation that the delegate selection process was “rigged.” Republican National Committee spokesman Sean Spicer told Fox News on Monday that the process for choosing delegates had been set by states for more than a year and was no secret. In some good news for Trump on Tuesday, he was formally declared the winner of Missouri’s Republican primary, which was held on March 15. </t>
  </si>
  <si>
    <t xml:space="preserve">WASHINGTON (Reuters) - Leading Republicans on Tuesday outlined a plan to help Puerto Rico shed crippling debt and accused investor-allied groups of misleading lawmakers about the proposal. The rescue would steer creditors and holders of Puerto Rico bonds toward a new, independent board that would seek a fair way to write down an estimated $70 billion in debt. Banks, mutual funds, hedge funds and Puerto Rico citizens all hold paper issued by 18 entities on the U.S. commonwealth and many of those investors, if not all, would face a loss. Lawmakers in Congress are being lobbied - and attacked - by investor groups that are trying to protect their bottom lines. “They are deceitful,” said Rep. Rob Bishop, a Utah Republican who leads the House Natural Resources Committee. Bishop said accusations likening the Puerto Rico rescue plan to a government bailout were “crap,” and the plan had the virtue of “protecting taxpayers and not spending government money.” The rescue plan does, however, adopt some principles of bankruptcy law and that makes it controversial. Investors could be forced into a settlement over the objections of holdout bondholders under certain circumstances, according to a draft of the bill. Some lawmakers said allowing Puerto Rico to modify its bonds could mean chaos for municipal markets. “If they can do it for Puerto Rico, they can do it for every other state,” Rep. Tom McClintock said of the damage that the rescue bill would do. McClintock, a California Republican, said he was “very concerned” about the plan after a half-hour meeting Tuesday afternoon of Republicans on the Natural Resources panel. House Speaker Paul Ryan said in a statement that he supported Bishop’s effort because it “holds the right people accountable for the crisis (and) shrinks the size of government.” Ryan also said he liked the idea of an independent board settling investor disputes, adding that legislation passed last week to halt payments on Puerto Rico’s debt was “troubling.” The Republican Study Committee, a group of conservative lawmakers, said in a statement it was still reviewing the bill, but “we are encouraged that there appear to be some improvements.” Ryan will need the votes of many fiscally-conservative Republicans - and as is seen likely, some Democrats - if he is to get the rescue package through the House of Representatives. The plan will face a test on Wednesday when the Natural Resources panel begins to amend the plan during a law-writing session known as a “mark up.” An aide to House Democratic leader Nancy Pelosi said her office was still reviewing the legislation. </t>
  </si>
  <si>
    <t xml:space="preserve">WASHINGTON (Reuters) - Merrick Garland, President Barack Obama’s U.S. Supreme Court selection, failed to persuade Senate Judiciary Committee Chairman Chuck Grassley during a private meeting on Tuesday to hold confirmation hearings on his nomination. “As he indicated last week, Grassley explained why the Senate won’t be moving forward during this hyper-partisan election year,” Grassley’s office said in a statement that described the meeting as “cordial and pleasant.” The two men met for 70 minutes in the Senate dining room. The Iowa Republican two decades ago also sought to block Garland’s nomination to the federal appeals court on which he currently serves as chief judge. Garland later met privately with Lisa Murkowski, one of the dwindling number of moderate Senate Republicans. Her office issued a statement that also seemed to close the door on confirming Garland. Garland was nominated by Obama, a Democrat, on March 16 to fill the Supreme Court vacancy created by the Feb. 13 death of conservative Justice Antonin Scalia. Republicans who control the Senate are refusing to advance the nomination, prompting Democrats to accuse them of obstructionism and of ignoring their constitutional obligations. Republicans insist that the next president, to be elected on Nov. 8 and take office Jan. 20, fill the vacancy, hoping a Republican will win the White House and choose a conservative rather than the centrist Garland. Democrats applauded those Republicans willing to meet with Garland but said public hearings are essential. “Dark-money groups (conservative contributors) are trying to do the Republicans’ dirty work and sully Judge Garland’s name while Republican senators prevent Judge Garland from explaining his views to the public,” New York Senator Chuck Schumer told reporters. “That is cowardly, it’s backward and it is wrong.” The White House released a letter written by 15 former presidents of the American Bar Association to Senate leaders urging a timely hearing and a vote on Garland’s confirmation. “The stated refusal to fill the ninth seat of the Supreme Court injects a degree of politics into the judicial branch that materially hampers the effective operation of our nation’s highest court and the lower courts over which it presides,” the former ABA leaders stated. The conservative Tea Party Patriots and Judicial Crisis Network praised Grassley for holding firm against hearings. In a Reuters-Ipsos poll that included 900 registered Democrats and 788 registered Republicans conducted April 5-12, 55 percent said the Senate should hold confirmation hearings. The respondents were split along party lines, with 61 percent of Democrats supporting Garland’s confirmation compared to 22 percent of Republicans. </t>
  </si>
  <si>
    <t xml:space="preserve">(Reuters) - U.S. lawmakers on Tuesday approved a bill to provide financial incentives to companies developing treatments for the Zika virus, and the White House said President Barack Obama was expected to sign the legislation although it is insufficient to meet the challenge. The measure allows the Food and Drug Administration to include Zika drug developers in the agency’s priority review voucher program. The program encourages manufacturers to study treatments for diseases that might not be profitable by expediting the regulatory review of a more lucrative drug in their research pipeline. The House of Representatives passed the bill on a voice vote, without a roll call, weeks after the same measure was approved by the Senate. White House spokeswoman Katie Hill said Obama was expected to sign the bill, which she called a “small step” that could encourage the private sector to tackle Zika. “But it contains no funding and is ultimately insufficient on its own, since it doesn’t provide the $1.9 billion in funding that our public health experts have said is needed right now to prepare Americans for the imminent local transmission of Zika in this country,” she said in a statement. Democrats and administration officials are urging the Republican-controlled Congress to grant nearly $1.9 billion in emergency funds to combat the spread of Zika. In a temporary fix, the White House said last week that it would redirect $589 million in allocated funds to prepare for the mosquito that carries the disease to emerge in the continental United States. According to the World Health Organization, there is a strong scientific consensus that the Zika virus can cause the rare birth defect microcephaly in newborns. But the link between the virus and the birth defects has not been scientifically established. On Tuesday, Brazil confirmed 1,113 cases of microcephaly and considers most to be related to Zika infections in the mother. Drugmakers who are working on Zika-related drugs, or considering such research, include Sanofi SA, GlaxoSmithKline Plc, Inovio Pharmaceuticals Inc and Takeda Pharmaceutical Co Ltd.  Zika was first detected in Brazil last year and is spreading through the Americas. The World Health Organization had declared a global health emergency due to the virus’s possible link to microcephaly in babies and Guillain-Barre syndrome, a rare neurological disorder, in adults. On Monday, top health officials said the mosquito that spreads the virus is now present in about 30 U.S. states, making local outbreaks a possibility. They have also predicted hundreds of thousands of people would be infected in Puerto Rico when the mosquito season kicks in this summer. A pharmaceutical company may be given a priority review voucher to develop a drug for an infectious disease, in this case Zika, which may not generate much profit for the manufacturer. The voucher gives the company the right to an accelerated review by the FDA of any other, more lucrative, drug in its pipeline. Developing a new drug can take years and cost millions of dollars. A standard FDA review takes at least 10 months to complete - longer if the agency requires additional information. Being able to shave time off that process and get a profitable drug onto the market faster can be worth millions of dollars to a manufacturer. Under the agency’s priority review program, companies who submit a drug for review that is intended to treat serious conditions or whose drug shows a significant improvement in safety or effectiveness over existing treatments is eligible to be reviewed in six months, at least four months faster than usual. A priority review voucher gives a company the right to a six-month review on any product, regardless of whether it meets the conditions normally required to receive an accelerated review. It also gives the company the right to sell the voucher to another company. The law currently makes any company eligible for a priority review voucher that is developing a drug for one of more than 20 tropical diseases listed under the voucher program. These include malaria, cholera, leprosy, dengue, tuberculosis, and Ebola. The FDA has the authority to add other infectious diseases to the list which primarily affects poor countries. </t>
  </si>
  <si>
    <t xml:space="preserve">WASHINGTON (Reuters) - U.S. President Barack Obama is expected to sign a bill to provide financial incentives to companies developing treatments for the Zika virus, a White House spokeswoman said, but the bill passed by the House of Representatives on Tuesday is insufficient to meet the challenge. “We hope that this legislation encourages private sector partners to address the challenge of Zika, but it contains no funding and is ultimately insufficient on its own, since it doesn’t provide the $1.9 billion in funding that our public health experts have said is needed right now to prepare Americans for the imminent local transmission of Zika in this country,” spokeswoman Katie Hill said. </t>
  </si>
  <si>
    <t xml:space="preserve">NEW YORK (Reuters) - A comic gag turned into a gaffe for Democratic presidential hopeful Hillary Clinton and New York Mayor Bill de Blasio, triggering a storm of social media comment accusing them of being insensitive to African-Americans. Clinton on Saturday took the stage with de Blasio at the Inner Circle, an annual media roast of city and state politicians that traditionally ends with New York’s mayor delivering a snarky rebuttal in the form of a rehearsed skit, often with the help of Broadway cast members. This year Leslie Odom Jr., who is black and plays Aaron Burr in the hit Broadway show “Hamilton,” participated in the skit in which Clinton teased de Blasio about his delay in endorsing her bid for the White House. “Sorry, Hillary, I was running on C.P. Time,” de Blasio said, referring to the phrase “colored people’s time,” an in-joke used to indicate chronic lateness but also viewed as a negative stereotype. “I don’t like jokes like that,” Odom said, apparently as part of the skit. Clinton then delivered the punchline: “‘Cautious politician time,’” she said. “I’ve been there.” The joke set off angry reaction on social media with commentators criticizing Clinton, who has strong support from black voters, and de Blasio, whose wife Chirlane McCray is African-American, for insensitivity. Despite opinion polls showing Clinton has overwhelming support among African Americans heading into New York state’s Democratic primary next Tuesday, some supporters worry her challenger Bernie Sanders has begun making inroads.  De Blasio, who was Clinton’s campaign manager in her successful election to the U.S. Senate in 2000, defended the joke in an appearance on CNN on Monday. “It was clearly a staged show,” he said. “I think people are missing the point here.” In a statement on Monday, the mayor’s office said, “Let’s be clear, in an evening of satire, the only person this was meant to mock was the mayor himself - period. Certainly no one intended to offend anyone.” In an interview with Cosmopolitan magazine, Clinton distanced herself from the skit. “Well, look, it was Mayor de Blasio’s skit,” she was quoted as saying. “He has addressed it, and I will really defer to him because it is something that he’s already talked about.” </t>
  </si>
  <si>
    <t xml:space="preserve">WASHINGTON (Reuters) - U.S. House of Representatives Speaker Paul Ryan said on Tuesday he applauded a new House bill to help Puerto Rico deal with its $70 billion in debt. “I applaud Rep. Duffy for introducing H.R. 4900, which holds the right people accountable for the crisis, shrinks the size of government, and authorizes an independent board to help get Puerto Rico on a path to fiscal health,” Ryan said in a statement. </t>
  </si>
  <si>
    <t xml:space="preserve">CHICAGO (Reuters) - The head of the Chicago Public Schools (CPS) said on Tuesday that Illinois Governor Bruce Rauner’s fiscal 2017 school funding budget would hurt the financially ailing district. Projected per-district funding levels released by the Illinois State Board of Education on Tuesday indicate CPS would receive nearly $893 million in the fiscal year that begins July 1, a drop of $74.4 million from the current fiscal year. “It makes our already grave fiscal crisis graver,” CPS CEO Forrest Claypool told reporters. “That’s why his budget must be defeated.” He added that state funding for the nation’s third-largest public school system was cut by $106 million in fiscal 2016. CPS is struggling with a $1.1 billion structural budget deficit caused largely by escalating pension payments. The district, which has credit ratings in the “junk” level, has been dependent on borrowing to generate cash flow.   The Republican governor in February proposed boosting per-student funding in K-12 public schools to $6,119, the highest level in seven years. However, some districts like CPS would have a decrease in general state aid based on lower enrollment and other factors. Claypool said Illinois needs to replace its “radically discriminatory education funding formula,” claiming it short-changes Chicago’s poor and minority children. He called a new funding plan unveiled by Senate Democrats last week “a step in the right direction,” but not a complete fix. Legislation unveiled by Democratic Senator Andy Manar is aimed at providing more funding to high-need, high-poverty schools. Claypool said he was also encouraged by Democratic House Speaker Michael Madigan’s proposed amendment to the Illinois Constitution that would make public education a fundamental right, while giving the state the “preponderant” responsibility for funding schools. </t>
  </si>
  <si>
    <t xml:space="preserve"> NEW YORK (Reuters) - The top contenders in both the Democratic and the Republican presidential nominating races have roughly equal support among members of their respective parties, according to a national Reuters/Ipsos poll released on Tuesday.  The results suggest the race to get onto the Nov. 8 presidential ballot is tightening, as candidates prepare for their next state contest, in New York next week.  In the Democratic race, former Secretary of State Hillary Clinton and U.S. Senator Bernie Sanders of Vermont each had 48 percent support, according to responses from 719 Democrats polled from April 8-12. The two have been tied frequently since February.  In the Republican race, celebrity real estate developer Donald Trump had 41 percent support, to 35 percent for Senator Ted Cruz of Texas, according to responses from 598 Republicans. The result was within the poll’s credibility interval.  Cruz’s support has risen in recent weeks, making him the first candidate to rival Trump’s popularity among Republicans since neurosurgeon Ben Carson in November.     </t>
  </si>
  <si>
    <t xml:space="preserve">WASHINGTON (Reuters) - The heads of the U.S. agencies that regulate securities and commodities pressed a Senate committee on Tuesday to boost their budgets in the face of growing sophistication in financial markets and technology, but lawmakers gave no sign extra dollars were coming soon.  In his proposed budget, President Barack Obama requested an 11 percent increase for the Securities and Exchange Commission, bringing its spending to $1.781 billion. He also sought a 32 percent increase for the Commodity Futures Trading Commission, to give the agency overseeing the $400 trillion U.S. swaps market as well as commodities trading, a $331 million budget. The SEC offsets any taxpayer funds it receives with user fees and fines, which means its spending does not affect the federal deficit. But Senator John Boozman of Arkansas, the Republican chairman of the Appropriations subcommittee on financial services, said that did not leave it free of oversight.  “Congress has a responsibility to ensure those funds are being spent in a manner that protects investors, helps markets operate efficiently and spurs economic growth for all Americans,” he said at Tuesday’s hearing. He added that “access to more funding does not necessarily ensure that an agency will successfully achieve its mission or spend that funding responsibly.” For the SEC, “additional funding is imperative if we are to continue the agency’s progress in fulfilling its responsibilities over our increasingly fast, complex and growing markets,” Chair Mary Jo White said. It would help the SEC hire “250 staff in critical, core areas and continue to improve our information technology.”  The new staff would allow the SEC to conduct more exams, increase data analytics and improve intelligence gathering for enforcement cases, she added. At the hearing, CFTC Chair Timothy Massad said the agency “does not have the resources necessary to adequately oversee” its markets, especially “with an industry that is changing and innovating at the speed of light and that is much larger and more complex than even just a few years ago.” More than a third of the extra dollars requested would go toward information technology, he said. Part of the increase, $15.5 million, would go toward enforcement because the CFTC faces “an increasing number of well-financed defendants with high-powered defense teams.” Massad added the CFTC was working to change the levels of its fines, saying levies for many violations were “far too low.” </t>
  </si>
  <si>
    <t xml:space="preserve">LOS ANGELES (Reuters) - U.S. Secretary of State John Kerry defended a 12-nation Pacific trade agreement on Tuesday against what he suggested was fear-mongering by the leading U.S. presidential candidates. Without mentioning Trump by name, Kerry argued that the Trans-Pacific Partnership deal that the Obama administration negotiated would be good for the U.S. economy even as he acknowledged U.S. workers’ fears about free trade agreements. “Many Americans still feel a sense of anxiety about TPP and T-TIP. In fact, they’ve been revved up to have some anxiety about anything related to trade,” Kerry said in a speech in Los Angeles, also referring to a trade deal with Europe called the Trans-Atlantic Trade and Investment Partnership. Some of workers’ mistrust of trade agreements “comes from politicians who play to fears,” he added. “It comes also from legitimate anger about the economic status of millions of our fellow citizens who have not gained from trade.” Voter anxiety and anger over international trade and the trade pact have helped propel Trump, the Republican front-runner, whose main opponent for the Republican nomination, Senator Ted Cruz, also opposes the deal. Democratic presidential front-runner Hillary Clinton worked on TTP as President Barack Obama’s first secretary of state, calling it the “gold standard” of such deals, but is now against it, saying it does not adequately protect U.S. workers. Senator Bernie Sanders, her main Democratic rival, also opposes it. Given the criticism of TPP in the presidential campaign, prospects for it receiving a vote before the Nov. 8 election are diminishing, and some lawmakers have said it would be better to consider it during the “lame duck “ session after the vote. Still, Obama administration officials have been stepping up their campaign to promote TPP, especially emphasizing the deal’s geopolitical benefits of strengthening ties with Asian allies in the face of an increasingly aggressive China. </t>
  </si>
  <si>
    <t xml:space="preserve">WASHINGTON (Reuters) - President Barack Obama seemed to inch a little closer on Tuesday to endorsing former Secretary of State Hillary Clinton’s presidential bid. During remarks at a museum dedicated to highlighting the fight for women’s equality, the president, who has made clear his admiration for his one-time rival but has not officially endorsed her, said he hoped one day people would be amazed that the United States had not had a female commander-in-chief. “I want young girls and boys to come here, 10, 20, 100 years from now to know that women fought for equality, it was not just given to them,” Obama said of the museum. “I want them to be astonished that there was ever a time when women were vastly outnumbered in the board room or in Congress. That there was ever a time when a woman had never sat in the Oval Office.” Clinton is running against U.S. Senator Bernie Sanders of Vermont to be the Democratic Party’s 2016 presidential candidate. She lost the 2008 race to Obama, who was then a U.S. senator and who later made her the nation’s top diplomat in his administration. Obama, perhaps realizing that people would read his remarks as a hint of support for Clinton, tempered them by saying he did not know when a woman would win the White House. “I don’t know how long it’ll take to get there, but I know we’re getting closer to that day because of the work of generations of active, committed citizens,” he said. White House spokesman Josh Earnest said Obama’s remarks indicated the country was ready for a woman president, but he stressed the candidates would be judged on their values and policy agenda. Obama remains hugely popular with the base of Democratic supporters who helped propel him to the White House and re-elect him in 2012. An endorsement of Clinton could help her vanquish Sanders, who is behind the former first lady in amassing the number of delegates needed to become the nominee but has remained a strong challenger with wins in a number of state nominating contests.   </t>
  </si>
  <si>
    <t xml:space="preserve">MEXICO CITY (Reuters) - Donald Trump’s proposal to force Mexico to pay for his planned border wall by threatening to block remittances from illegal immigrants would be a major violation of Mexicans’ rights, Mexico’s central bank governor said on Tuesday. The Republican presidential hopeful’s campaign said last week that if elected in November, Trump would use a U.S. anti-terrorism law to cut off such money transfers unless Mexico made a one-time payment of $5 billion to $10 billion for the wall. However, speaking in Mexico’s Congress, Mexican Central Bank Governor Agustin Carstens dismissed the idea. “The remittances are the property of the people that make them, and they have every right to be able to carry out international transfers,” Carstens told reporters. “So it would be a serious violation of the property rights of our fellow citizens abroad, and this measure would be completely unjust.” </t>
  </si>
  <si>
    <t xml:space="preserve">WASHINGTON (Reuters) - President Obama is optimistic about Brazil’s ability to meet political and economic challenges in the wake of a recent International Monetary Fund assessment, the White House said on Tuesday. “The United States and President Obama himself have confidence in the durability of the Brazilian democracy to weather those challenges,” said White House spokesman Josh Earnest.  </t>
  </si>
  <si>
    <t xml:space="preserve">WASHINGTON (Reuters) - A top Democrat in the U.S. House of Representatives on Tuesday called on Valeant Pharmaceuticals International Inc for more details on its relationship with Philidor RX services and chided the company for not providing Congress any documents or other requested information. “Your refusal to cooperate fully with Congress is extremely troubling and reflects a pattern of obstruction that impairs our ability to protect the American people against your company’s exorbitant price increases,” U.S. Representative Elijah Cummings wrote in a letter to Valeant Chief Executive Michael Pearson.  </t>
  </si>
  <si>
    <t xml:space="preserve">WASHINGTON (Reuters) - U.S. House Speaker Paul Ryan will make a statement to the media on Tuesday ruling himself out as a potential 2016 presidential candidate, a Ryan aide said. “He’s going to rule himself out and put this to rest once and for all,” the aide said. Ryan will make his statement to the media at Republican National Committee headquarters at 3:15 pm EST/1915 GMT. In a Wisconsin radio interview earlier Tuesday, Ryan said he wanted to be “crystal clear” that he will not allow his name to be placed in nomination for president at the party convention in July. </t>
  </si>
  <si>
    <t xml:space="preserve">WASHINGTON (Reuters) - Chuck Grassley and Merrick Garland go way back, but when the Republican Senate Judiciary Committee chairman and President Barack Obama’s U.S. Supreme Court nominee meet for a private breakfast on Tuesday, they will not exactly be sharing fond memories. Two decades ago, Grassley, an Iowa Republican, spearheaded a fight against Garland’s nomination to the influential U.S. Court of Appeals for the District of Columbia Circuit. Just like now, a Democratic president, in that case Bill Clinton, submitted Garland’s nomination to a Republican-controlled Senate. Garland, then a top Justice Department lawyer, was denied a Senate confirmation vote in 1995 and 1996 despite earning bipartisan praise. Finally, in 1997, after Clinton renominated Garland upon winning re-election in 1996, was he confirmed to a seat on the court that was a launching pad to the Supreme Court for Chief Justice John Roberts, Justices Ruth Bader Ginsburg and Clarence Thomas, as well as the late Antonin Scalia. Fast-forward to 2016: Another Democratic president has chosen Garland to replace Scalia only to have Grassley and a Republican Senate maneuver to block the nomination without so much as a Judiciary Committee hearing. “Nothin’ against him,” the 82-year-old Grassley, who describes himself as “just a farmer from Butler County,” told Reuters. Even so, Garland, 63, will sit down with Grassley on Tuesday and be told that once again, his nomination will be put on ice. In 1995 and 1996, Garland was entangled in “what ended up being a 12- or 15-year crusade,” Grassley said, to reduce the number of judges on the federal appeals court that Clinton chose him to join. Two decades later, Grassley again offered no criticism of Garland’s qualifications. Grassley, like Senate Majority Leader Mitch McConnell, has decided to ignore Garland’s nomination in the hope that a Republican will be elected president on Nov. 8 and, after taking office in January, would choose a conservative rather than the centrist Garland. “It’s not about him because we’re living by the principle ‘let the people have a voice,’” Grassley said, referring to the November presidential and congressional elections. Grassley, no stranger to controversy during 35 years in the Senate, has become the target of Democrats’ scorn in this Supreme Court drama. Senate Democratic leader Harry Reid said Grassley could go down as both inept and the “most obstructionist” Judiciary Committee chairman in history. Other voices have weighed in against Grassley and his fellow Republicans, with the Des Moines Register newspaper in his home state calling the Garland blockade “un-American.” Grassley, facing re-election in November, insists he will not buckle, and called the Register’s editorial “hyperbolic rhetoric.” In a Senate speech last week, he recounted showdowns dating back to the 1980s when he took on a popular president from his own party, Ronald Reagan, over budget matters. “I am no stranger to political pressure and to strong-arm tactics,” Grassley said. Grassley then turned his attention to Roberts, criticizing a speech the chief justice made shortly before Scalia’s death about the politicization of the confirmation process and warning Roberts, appointed by Republican George W. Bush, to keep his mouth shut in the Garland fight. “Now that’s a political temptation that the chief justice should resist,” Grassley said. </t>
  </si>
  <si>
    <t xml:space="preserve">SACRAMENTO, Calif. (Reuters) - California will increase the amount of money new parents can receive through the state’s paid family leave program under a bill signed on Monday by Democratic Governor Jerry Brown. The measure, passed last month by the Democratic-controlled state legislature, will increase the amount paid to new parents or people caring for a sick family member to as much as 70 percent of their regular income for the poorest workers, up from 55 percent, beginning in 2018. Those earning more will also get an increase in payments, to 60 percent from 55 percent. The legislation also eliminates a seven-day waiting period imposed on receiving the benefits. The program will apply to all parents who take time off from work to bond with a child within one year of birth, adoption or placement as a foster child. It will also provide payments to people who take time to care for seriously ill relatives. President Barack Obama, a Democrat, welcomed the move by the most populous U.S. state and urged Congress to enact a national paid leave plan. “This action means more hardworking Californians will have the peace of mind to know that they can take care of a new child or a sick family member,” Obama said in a statement. “Yet millions of Americans still don’t have access to any form of paid leave.”  The California law aims to help more people take family leave, especially poorer Californians who could not afford to stop work if they got only 55 percent of their regular income, according to the bill’s author, Jimmy Gomez, a Democratic assembly member. Money for the program will come through the state’s disability insurance system, which is funded from payroll deductions. Costs are projected at up to $587 million annually when it is fully implemented by 2021, but the law expires in 2022, and would have to be reauthorized at that time. A state analysis showed the Employment Development Department would increase worker contributions by 0.1 percent from 2019 to 2021 to pay for it.  </t>
  </si>
  <si>
    <t xml:space="preserve">WASHINGTON (Reuters) - Republican presidential front-runner Donald Trump lashed out at what he called the party’s “rigged” delegate selection rules on Monday after rival Ted Cruz swept all of Colorado’s 34 delegates over the weekend. The New York billionaire, who has been outmaneuvered by Cruz in a series of recent state meetings to select national convention delegates, said the process was set up to protect party insiders and shut out insurgent candidates. “The system is rigged, it’s crooked,” Trump said on Fox News on Monday, alleging the Colorado convention results showed voters were being denied a voice in the process. “There was no voting. I didn’t go out there to make a speech or anything, there’s no voting,” Trump said. “The people out there are going crazy, in the Denver area and Colorado itself, and they’re going absolutely crazy because they weren’t given a vote. This was given by politicians - it’s a crooked deal.” Trump has 743 bound delegates to 545 for Cruz, according to an Associated Press count, in the battle for the 1,237 delegates needed to win the nomination on the first ballot and avoid a messy floor fight at the Republican National Convention from July 18-21. But both are at risk of not acquiring enough delegates for a first-ballot victory, leaving many free to switch their votes on later ballots. That has set off a fierce scramble by Republican candidates to get their supporters chosen as convention delegates and brought new scrutiny to the selection rules, which vary by state. Trump, who has brought in veteran strategist Paul Manafort to lead his delegate-gathering efforts, complained about Cruz’s recent success at local and state party meetings where activists pick the actual delegates who will attend the national convention. Trump accused Cruz, a U.S. senator from Texas, of trying to steal delegates in South Carolina. Trump won the state primary in February, but Cruz supporters got four of the first six delegate slots filled at congressional district meetings on Saturday, according to local media. Cruz also succeeded at getting more of his supporters chosen as delegates in Iowa, where he won the caucuses in January, and at last week’s state convention in North Dakota. “Now they’re trying to pick off those delegates one by one,” Trump said. “That’s not the way democracy is supposed to work. They offer them trips, they offer them all sorts of things and you’re allowed to do that. You can buy all these votes.” Trump distributed a video of what he said was a Colorado voter setting his Republican Party registration on fire in protest of the process. “Great people being disenfranchised by politicians,” Trump said on Twitter, adding the Republican Party was “in trouble.” Guy Short, a Cruz backer in Colorado who was elected as a Republican national convention delegate for the sixth time, disputed Trump’s allegations. “Donald Trump is a liar,” Short told Reuters in an email. “Nobody was offered anything. In fact, I spent thousands of dollars of my own money campaigning to become a delegate because it’s that important to make sure Donald Trump is NOT our nominee.” Republican National Committee spokesman Sean Spicer told Fox News the process for choosing delegates had been set by states for more than a year and was no secret. “Not understanding that is one thing, but it’s hardly rigged when it’s done right out in the open,” he said. Cruz campaign spokeswoman Alice Stewart said Trump was insulting the process to distract from his losses. “He has a pattern of whining when he isn’t winning,” she said in a statement. Trump’s organizational troubles even extend to two of his children. Eric Trump, 32, and Ivanka Trump, 34, missed the deadline for registering as Republicans to vote in next week’s New York primary. State records show both are registered voters who are not enrolled in a party, ABC News reported. For already registered voters, any request to switch party affiliation must have been made by early October. The deadline for new voter registrations was March 25. Trump was the target on Monday of a new ad by the Democratic front-runner, Hillary Clinton, that listed Trump’s comments on women, Mexican immigrants and Muslims. Both Clinton and rival Bernie Sanders, a U.S. senator from Vermont, have tried to position themselves as the Democrat most capable of defeating Trump. “Donald Trump says we can solve America’s problems by turning against each other,” Clinton’s ad said. “It’s wrong and it goes against everything New York and America stand for.” </t>
  </si>
  <si>
    <t xml:space="preserve">WASHINGTON (Reuters) - Police arrested more than 400 protesters outside the U.S. Capitol on Monday from Democracy Spring, an organization seeking to remove big money from politics and combat restrictive voter identification laws. The mostly calm and orderly demonstration resulted in arrests for what the U.S. Capitol Police called “unlawful demonstration activity” such as crowding and obstruction. Organizers vowed to repeat the demonstration every day for a week. The protest was held “to demand Congress take immediate action to end the corruption of big money in our politics and ensure free and fair elections,” Democracy Spring said on its website. The group lists actor Mark Ruffalo and academic Noam Chomsky and dozens of well-known activist groups among its supporters. “We believe this is the people’s house, and Congress should be responsive to the people. We need to protect voting rights,” said Peter Callahan, the group’s communications coordinator. Protesters hoisted a scarecrow-like effigy of a corporate lobbyist holding money bags and a sign reading, “Warning: Massive civil disobedience is next.” Police arrested those who sat on the stairs of the East Front of the Capitol, the seat of the Senate and the House of Representatives.  Democracy Spring traces its roots to the end of the Occupy Los Angeles movement, and its rise coincides with the presidential campaigns of Democrat Bernie Sanders and Republican Donald Trump, both of whom speak against the influence of campaign contributions on politicians. While most of the groups involved are associated more with Democrats than Republicans, Callahan said the group was nonpartisan. “We see populism on the rise on both sides of the spectrum. Americans are sick and tired of their politicians being bought and paid for,” Callahan said. </t>
  </si>
  <si>
    <t xml:space="preserve">NEW YORK (Reuters) - Defying opinion polls and expert predictions, Democratic hopeful Bernie Sanders aims to seize the party’s White House nomination from Hillary Clinton’s grasp with a last-ditch come-from-behind triumph in California. By far the most populous U.S. state, California is the largest prize of the state-by-state nominating contests, and the vote on June 7 is one of the last before Democrats convene in July to select a nominee for the Nov. 8 presidential election. An aggressive schedule of large rallies is planned along with heavy purchases of TV, radio and online advertising in three languages and a “far, far more expensive” campaign effort than in any other state, Sanders campaign sources disclosed. “I think they’re still riding rainbow unicorns if they think there’s a path,” said Steve Schale, a Florida-based strategist, of Sanders’ bid for the White House. California has been a reliable source of campaign funds for Clinton, and opinion polls show her ahead there by as many as 14 percentage points. The statistical analysis media site FiveThirtyEight gives her a 91 percent chance of winning the state primary.         The Sanders campaign push aims to net as much as a 10-point win in California, helping him deny the front-running Clinton the 2,383 convention delegates she needs to clinch the nomination and give him the momentum to force a contested convention where he can try to win over the “superdelegates,” those not decided by a state nominating contest and free to support anyone, the campaign sources said. Sanders, a U.S. senator from Vermont, has eroded Clinton’s lead in California, according to a Field Poll released on Friday. Clinton led Sanders by only 6 points in that survey, down from a double-digit lead earlier this year. “With California what we’re going to do is something that (Sanders) really likes to do: Barnstorm the place,” said Tad Devine, Sanders’ senior adviser, acknowledging Sanders’ underdog status against Clinton, the former secretary of state. That means two or three large-scale rallies a day for weeks, possibly starting in late April to target early voters, he said. Such rallies are a sweet spot for the 74-year-old New York-born democratic socialist’s firebrand speaking style championing the working class and vowing to erase economic inequality. At a late March event in The Bronx, he drew 18,500 people. Clinton leads in pledged convention delegates - those allocated to candidates on the basis of the state primaries and caucuses - with 1,287 to 1,037 for Sanders.  A candidate needs 2,383 delegates to clinch the nomination. California has 475 delegates, to be divided proportionally according to the June 7 primary vote. The Clinton campaign plans to put up a fight. Local and national surrogates will speak out in English and Spanish and staff will beef up offices up and down the West Coast as the California vote nears, her campaign said. “We’re fighting for every vote by talking to Californians about why Hillary Clinton is the only candidate in this race who will break down the barriers that hold people back and deliver real results,” Amanda Renteria, Hillary for America national political director, said in a statement to Reuters.  “Headed into the June 7 primary, our volunteers and supporters are knocking on doors and hitting the phones to share with friends, family and neighbors Hillary Clinton’s plans to create more good-paying jobs in California, keep our streets safe from gun violence, protect our environment, reform our immigration system and ensure all Californians have access to a good education and quality affordable health care.” Sanders has won seven of the last eight state nominating battles but faces a potentially rougher road in big states like New York, where Clinton was a U.S. senator and which holds an April 19 primary. Sanders aims to overcome the edge that Clinton, wife of former President Bill Clinton, has enjoyed with minorities. Larry Cohen, a senior adviser to the campaign, said the campaign aims to match or outdo the 10,000 volunteers it enlisted in New York by drawing on the Labor for Bernie volunteer group, local and national unions and other groups. “We’ll certainly do Spanish-language advertising,” Sanders’ campaign manager Jeff Weaver said. Devine said that Vietnamese was also part of the plan. The languages are nods to California’s large populations of Latino and Asian voters. Weaver compared California to Michigan, where Sanders notched a surprise win in early March after advertising in Arabic to woo the state’s heavy concentration of Muslims. The campaign has yet to set a budget for California, but given the state’s size, the effort will be “hugely expensive - far, far more expensive than any other state that we’ve done,” Weaver said.  In California so far, the campaign has raised about $9.8 million from more than 26,000 donors, the most Sanders has received from any one state, according to a Reuters analysis of campaign finance disclosures. Clinton has raked in significant sums also in California.  An analysis of campaign reports filed with the Federal Election Commission indicate her campaign raised $26,687,011.37 from donors in California from the time she entered the race in 2015 until the end of February. </t>
  </si>
  <si>
    <t xml:space="preserve">WASHINGTON (Reuters) - A U.S. Senate committee will soon consider legislation on the country’s commodities and derivatives regulator that is intended to keep financial-sector restrictions in the Dodd-Frank Wall Street reform law from applying to farmers and ranchers because their derivatives trading helps them manage operational risks. On Thursday, the Agriculture Committee will mark up legislation reauthorizing the Commodity Futures Trading Commission, which oversees the $400 trillion U.S. swaps market as well as trading in agriculture, metals and energy.  Republicans, who are the majority in Congress and lead the committee, unveiled the bill late on Monday. A congressional source familiar with the legislation said lawmakers were open to negotiation and the bill could change before Thursday. The central aim of the Senate committee’s bill is to allow farmers, ranchers and energy providers to hedge their operational risks with derivatives, while maintaining regulation of financial swaps trading. The source said it was not an attempt to affect position limits that the CFTC sets on contracts or options.   The 2010 Dodd-Frank law strengthened oversight of swaps in order to prevent a repeat of the risky bets that contributed to the financial crisis. Republicans have said that rules the CFTC  put in place to carry out the law have spread regulation into areas outside of finance, which Congress did not intend. Nonetheless, the Senate bill would address some financial elements such as requiring electronic confirmation of customers’ account balances at banks and preventing firms from moving funds among accounts without notifying regulators. It would also strengthen protection for proprietary information submitted to the CFTC as part of required disclosures and create a judicial review process for the commission’s rulemaking. The bill unveiled on Monday would also require the commission to review and take action on the London Metal Exchange’s application to register as a foreign board of trade.  The CFTC has had to operate on year-by-year funding since the end of 2013 because Congress has not passed a new authorization for it. Lawmakers say this has created uncertainty in many markets. The House of Representatives passed its version of the CFTC authorization in June. Parts of that legislation that stirred controversy, such as a cost-benefit analysis requirement, were not included in this bill. </t>
  </si>
  <si>
    <t xml:space="preserve">NEW YORK (Reuters) - New York City will implement a raft of reforms to combat its high level of homelessness, Mayor Bill de Blasio said on Monday, following a three-month review of the problem. In New York, the United States’ largest city, around 58,000 people sleep in shelters each night, representing the largest homeless population for any U.S. metropolitan area, according to the National Alliance to end Homelessness. Nearly half of those homeless are children. The changes announced on Monday are intended to address the issue in four key areas: preventing at-risk residents from losing their homes, moving homeless out of shelters and into permanent housing, improving conditions at shelters and reducing the number of homeless who sleep in the streets. “We know the status quo has not been working,” de Blasio said at Bronxworks, a nonprofit that helps impoverished families. “We don’t accept that status quo. Today begins a new approach.” The number of homeless has more than doubled from around 23,000 two decades ago and has remained stubbornly high, leaving de Blasio’s administration open to criticism. New York’s large shelter population is in part due to a landmark court case that established a “right to shelter” mandate requiring city authorities to provide housing for those without it. In response, the mayor has proposed spending an additional $66 million dollars to fight the problem, though he said the organizational changes announced on Monday would lead to savings of $38 million to help offset those new costs. The city’s Human Resources Administration and Department of Homeless Services will report to a single commissioner and share administrative duties, de Blasio said, eliminating some bureaucratic redundancies. The city will use data analytics to identify at-risk families and increase its use of legal assistance and rental aid to avoid evictions. De Blasio also said the city would conduct more inspections of shelters and crack down on not-for-profit agencies that fail to provide safe and adequate shelters. The New York City police department is already in the process of retraining so-called peace officers who share security responsibility with private guards at the city’s more than 250 shelters. The city is also reinstating a dormant program that provided domestic violence services in shelters, after the review found 60 percent of violent episodes in family shelters were due to domestic violence. The issue gained more attention in February, when a homeless woman and two of her young children were stabbed to death at a hotel used by the city to house homeless families. The woman’s boyfriend was charged with murder. </t>
  </si>
  <si>
    <t xml:space="preserve">WASHINGTON (Reuters) - President Barack Obama and Federal Reserve Chair Janet Yellen discussed risks to the economy and progress from Wall Street reform during a rare meeting in the Oval Office on Monday, the White House said. “They discussed both the near and long-term growth outlook, the state of the labor market, inequality, and potential risks to the economy, both in the United States and globally,” the White House said in a statement about the meeting. “They also discussed the significant progress that has been made through the continued implementation of Wall Street Reform to strengthen our financial system and protect consumers.” </t>
  </si>
  <si>
    <t xml:space="preserve">WASHINGTON (Reuters) - U.S. Attorney General Loretta Lynch announced on Monday that Bill Baer will serve as acting associate attorney general, leaving his position as head of the department’s Antitrust Division to take the No. 3 post at the department.  Baer was considered most likely to replace Stuart Delery, the acting associate attorney general, who announced last week that he will leave on April 17. “From his work at the Federal Trade Commission to his leadership of the Justice Department’s Antitrust Division, he has demonstrated keen intelligence, strong judgment and consummate skill,” Lynch said of Baer in a statement.  Lynch did not say whether the Obama administration would seek to confirm Baer through a Senate nomination process.  As head of the Justice Department’s Antitrust Division, Baer oversaw such cases as the scheme by Citigroup, JPMorgan Chase, Barclays and others to rig the foreign currency exchange spot market as well as the case against Apple for price-fixing e-books, Lynch said.  The Justice Department declined to comment on who would replace Baer in the Antitrust division.  </t>
  </si>
  <si>
    <t xml:space="preserve">CHICAGO (Reuters) - The Chicago City Council’s Finance Committee on Monday approved payments totaling $6.45 million to settle cases involving two  black men who died while in police custody. The settlements come as the third-biggest U.S. city’s police department faces a federal investigation and racism accusations over the death of black teenager Laquan McDonald. Chicago Mayor Rahm Emanuel fired his police commissioner in 2015 after protests following the release of a video showing a Chicago police officer shooting 17-year-old McDonald 16 times. Under the settlements, the family of Philip Coleman, who was tasered by police officers while handcuffed in a jail cell in 2012 and later died after being taken to a hospital, will receive $4.95 million. Coleman was dragged motionless out of his cell by the handcuffs. The tasering and dragging were caught on video cameras. The committee also approved $1.5 million for the family of Justin Cook, who died of an asthma attack after being arrested in 2014. The suit claimed that police did not provide appropriate medical attention. The full city council will vote on the settlements on Wednesday. High-profile killings of black men by mainly white police officers in U.S. cities have prompted a national debate and protests about the use of excessive force by police. </t>
  </si>
  <si>
    <t xml:space="preserve">WASHINGTON (Reuters) - U.S. President Barack Obama is happy with the job done by  Federal Reserve Chair Janet Yellen, with whom he is meeting on Monday to discuss regulatory issues and world economy, the White House said. “The president has been pleased with the way she has fulfilled what is a critically important job,” White House spokesman Josh Earnest said at a news briefing.  </t>
  </si>
  <si>
    <t xml:space="preserve">WASHINGTON (Reuters) - Presidential candidate Donald Trump says two of his children feel guilty about missing a voter registration deadline, meaning they will not be able to vote for him next week in New York’s Republican primary. Eric Trump, 32, and Ivanka Trump, 34, the Republican front-runner’s second and third children, have campaigned extensively with their father, but both missed the deadline for registering as Republicans to vote in the New York primary on April 19. In a telephone interview with “Fox &amp; Friends,” Trump joked that he would have to find some way to punish Eric and Ivanka for their mistake. “No more allowance!” the New York billionaire said with a laugh. For already registered voters, any request to switch party affiliation must have been made by early October. The deadline for new voter registrations was March 25. “They were unaware of the rules,” Trump said Monday on Fox News. “They feel very, very guilty. “But it’s fine. I mean, I understand that.” Records from the New York State Board of Elections show both Eric and Ivanka are registered voters who are “not enrolled in a party,” ABC News reported. Like their father, they have made political contributions to both Democrats and Republicans, Federal Election Commission records show. Trump’s oldest child, Donald Jr., 38, already was registered Republican. The registration status of his other voting-age child, Tiffany, was not immediately known. Trump’s comments on Monday brought swift rebukes on Twitter from critics who said the Trump children’s lapse bolsters doubts about whether Trump is a true Republican. Trump previously supported abortion rights and has donated to Democrats, including his now-rival Hillary Clinton. “I for one am shocked as the whole family really seem like lifelong conservatives,” user Awen Lake (@AwenLake) posted on Twitter, adding the hashtag #reallydemocrat. “This is so funny. I always knew he was a liberal,” a user named Allen (@alb309O) wrote. “He has his supporters bamboozled.” </t>
  </si>
  <si>
    <t xml:space="preserve">WASHINGTON - Bernie Sanders won the U.S. presidential Democratic nominating contest in Wyoming on Saturday, besting rival Hillary Clinton and adding to a string of recent victories as the two candidates gear up for a crucial matchup in New York. Sanders, a U.S. senator from Vermont, has won seven out of the last eight state-level Democratic nominating contests, trying to chip away at Clinton’s big lead in the number of delegates needed to secure the party’s nomination. Wyoming’s 14 Democratic delegates - fewer than any other state - are awarded proportionally based on support from individuals participating in the nominating contest.  Early estimates showed that while Sanders won the contest, both he and Clinton would likely receive seven delegates each in the close race, maintaining Clinton’s lead overall. Going into Wyoming, Clinton had more than half of the 2,383 delegates needed to win the nomination. Sanders trailed her by 250 pledged delegates, those awarded based on the results of the state nominating contests.   Clinton’s lead widens when superdelegates, Democratic leaders who can decide whom to support at the party’s July convention, are included in the tallies. Clinton and Sanders both spent Saturday campaigning in New York, which holds its contest on April 19 and where a total of 291 delegates are up for grabs, more than 10 percent of the tally needed to win the party’s nomination. Sanders’ wife, Jane Sanders, went onstage where he was speaking at a community college in Queens, a borough of New York City, to alert him to Saturday’s victory. “News bulletin - we just won Wyoming!” Sanders said to cheers. Speaking to reporters after the event, Sanders said he believed he had enough momentum to secure the nomination. “We are closing very fast,” Sanders said.   Clinton, a former U.S. secretary of state, campaigned in the nearby borough of Brooklyn, where her campaign is based. Clinton represented New York as a U.S. senator and considers the state her home turf. Recent polls have shown Clinton more than 10 points ahead in the state. Tension between the two candidates flared earlier this week in a party race that has typically focused on policies and not personal attacks. The candidates dialed back their criticism of one another on Friday. In Wyoming’s Republican contest last month, U.S. Senator Ted Cruz of Texas beat New York billionaire Donald Trump, the party’s front-runner. Cruz is trying to block Trump from receiving enough delegates to win the nomination outright, which would lead to a contested convention in July. A new Reuters/Ipsos poll shows that a third of Trump’s Republican supporters could consider abandoning the party’s candidate if Trump is denied the nomination at a contested convention. </t>
  </si>
  <si>
    <t xml:space="preserve">WASHINGTON (Reuters) - U.S. President Barack Obama said Democratic presidential front-runner Hillary Clinton never jeopardized national security in the handling of her emails as his secretary of state. Obama, in an interview broadcast on Fox News Sunday, said Clinton has recognized a carelessness on the email issue in which she used a private server for government business.  “But I also think it is important to keep this in perspective,” Obama said. “This is somebody who has served her country for four years as secretary of state, and did an outstanding job.” Clinton, secretary of state from 2009 to 2013, has said her email arrangement broke no rules and that she will be vindicated in investigations of whether any laws were broken. The government forbids sending or storing classified information outside secure, government-controlled channels.  The FBI has taken the server and is investigating the case with U.S. Justice Department attorneys. At least two Republican-led congressional committees are also investigating. The Democratic president was asked if the Justice Department investigation would treat the Clinton case impartially. “I guarantee that there is no political influence in any investigation conducted by the Justice Department, or the FBI, not just in this case, but in any case,” said Obama, who leaves office next year. “Guaranteed. Full stop. Nobody gets treated differently when it comes to the Justice Department. Because nobody is above the law,” he said. The State Department said this month it has suspended plans for an internal review of whether classified information was properly handled in Clinton’s emails at the request of the FBI. The department, complying with a judge’s order, has released more than 52,000 emails from Clinton’s private server. Republican rivals in the battle for the Nov. 8 presidential election have cited the email controversy in saying Clinton is unfit for the presidency. </t>
  </si>
  <si>
    <t xml:space="preserve">LONDON (Reuters) - Planned changes that President Barack Obama says are aimed at ensuring American companies do not avoid tax by shifting their headquarters overseas could also force foreign companies to adopt more conservative U.S. tax-planning strategies. One of the measures restricts the ability of U.S. subsidiaries of foreign companies to deduct the interest they pay on loans from their parent firms from their taxable income. It aims to stop a redomiciled American firm from reducing its U.S. tax bill by piling inter-group debt on its U.S. operations, and effectively shifting profits overseas.  But it could also affect European companies that use similar strategies to reduce their tax bills in the United States after buying U.S. firms. The new rules announced by the Treasury department this week aim to curb so-called ‘inversions’ - where a U.S. group acquires a smaller overseas company and shifts its domicile to a lower-tax jurisdiction.  Drugmaker Pfizer’s plan to buy rival Allergan and move to Ireland was one of the planned inversions that prompted the Obama administration to act. The $160 billion deal fell apart last week as a result of other aspects of the Treasury reforms. Under the new rule regarding debt, if a U.S. subsidiary transfers money to its overseas parent within three years before or after borrowing money from it, by paying a dividend or buying shares in the parent, then U.S. tax authorities could potentially treat the loan as if it was equity. This means the interest on the debt would not be deductible for U.S. income tax purposes.  Experts said that European companies would still be able to shift profits via inter-group debt, but may have to do so gradually over a longer period of time. “It, without doubt, significantly changes the rules of the game,” said Stephen Shay, professor of law at Harvard University.  “In the old days you bought and then you levered up as much as you can and that is not going to happen in the same way, but how much of a constraint that becomes is unclear,” he added. Nancy McLernon, president of the Organization for International Investment, a trade group for the U.S. subsidiaries of foreign companies, denied non-U.S. groups were routinely shifting profit overseas through debt.  “Where’s the problem they (U.S. authorities) are trying to fix? It feels more like a tax grab,” she said.  She said the complexity of the issue and uncertainty over how the Internal Revenue Service (IRS), the U.S. tax authority, would seek to use their new powers would make investing in new U.S. projects less attractive.  “It will have a chilling effect on foreign direct investment in the United States,” McLernon added. The Treasury says it is targeting situations where large debts are incurred to fund dividends shortly after an inversion or foreign acquisition, rather than the most common way U.S. subsidiaries accumulate inter-group debt. That is by having the subsidiary gradually pay all its profit to its parent as dividends and then borrow money from its parent for new investment.  “The proposed regulations generally do not apply to related-party debt that is incurred to fund actual business investment, such as building or equipping a factory,” a Treasury factsheet released last week said. Providing the money a foreign company takes out of its U.S. subsidiary is in line with the U.S. company’s profits, the transactions should escape IRS scrutiny, Shay said. Companies don’t usually publish details of their inter-group financing so it’s impossible to put a figure on how much profit foreign companies shelter from U.S. tax through inter-group loans. Richard Murphy, professor of practice in international political economy at City University London, estimates the IRS could lose tens of billions of dollars in taxes each year in this way. Companies that have reduced their U.S. tax bills via inter-group lending include drugmaker GlaxoSmithKline, education group Pearson, utility Scottish Power and telecoms group Vodafone.  All said their lending to U.S. subsidiaries had been unwound and that they complied with all tax rules. Details of their lending arrangements came to public attention following data leaks or legal action with tax authorities. A 2013 Reuters examination of tax planning by Europe’s largest software group, SAP AG, showed how the German company shifted profits from the United States, which has a corporate tax rate of at least 35 percent, to Ireland whose headline rate is 12.5 percent. here HIGH-INTEREST LOANS According to Reuters calculations based on 2015 corporate filings, SAP America Inc reduces its U.S. tax bill by around $200 million a year by borrowing $7.4 billion from SAP Ireland US Financial Services Ltd at an interest rate of at least 7 percent. The debt, which helped fund the acquisition of U.S. software groups, cuts its taxable income by around $600 million a year. A spokesman for SAP group declined to comment on the Reuters calculations but said the company followed all tax rules and that its funding structure was driven by business rather than tax reasons. Some measures previously proposed by Obama and the Organization for Economic Co-operation and Development (OECD), which advises developed nations on tax policy, would have limited interest deductions to the extent that they reflected an operating unit’s share of total group interest costs. Since SAP group’s total net interest expense was just 5 million euros last year, most of its U.S. subsidiary’s deduction may have been disallowed under such proposals.  But the Treasury plan is far more limited than these proposals. SAP filings suggest that it has not taken large amounts of cash from its acquired U.S. subsidiaries and recapitalized them with debt.  Debts accumulated as SAP has done – by acquiring and expanding U.S. companies - should not be captured by the new measures, even if that debt is out of proportion to the parent’s overall debt burden.  But it’s hard to be certain. Inter-group debts usually run for a period of a few years, and each time they extend them, there is an opportunity for the IRS to re-examine the arrangement.  “There is certainly is a risk when they roll over that instrument, that it is going to be recharacterised as equity,” said Victor Fleischer, professor of law at the University of San Diego, said of the SAP loans.          </t>
  </si>
  <si>
    <t xml:space="preserve">WASHINGTON (Reuters) - Democratic front-runner Hillary Clinton on Sunday dismissed the notion of a contested nominating convention and said she was not preparing for such a scenario, after her rival for her party’s presidential nomination racked up another victory.  Bernie Sanders won the Wyoming caucuses on Saturday, his seventh victory over Clinton in the last eight Democratic nominating contests as the two gear up for a crucial matchup on April 19 in New York state. Sanders, a U.S. senator from Vermont, is trying to chip away at Clinton’s big lead in the number of delegates needed to secure the Democratic nomination for the Nov. 8 presidential election. He said on Sunday he believed he could close the gap, and left the door open for a so-called floor flight at the Democratic National Convention in Philadelphia in July if neither has won an outright majority of delegates.  In that case, a system of multiple ballots takes place, governed by complex rules, with candidates hoping to persuade delegates to vote for them. Asked on CNN if she were preparing for such a scenario, Clinton said, “No, I intend to have the number of delegates that are required to be nominated.”    The former U.S. secretary of state said she was leading Sanders by 2.5 million popular votes and in pledged delegates. “I feel good about the upcoming contests, and I expect to be the nominee,” she said. The specter of a contested convention, a relatively rare event in recent U.S. politics, looms much larger in the Republican race. While front-runner Donald Trump has amassed a delegate lead by winning many state contests, rival Ted Cruz has proved tenacious in pursuit of every last delegate available by other means. Cruz’s campaign has worked hard in states where the delegate allocation process is more complex, such as Colorado, where the U.S. senator from Texas garnered 34 delegates on Saturday. The Trump campaign has complained about the nominating process, including in Louisiana, where the New York billionaire Trump won the vote but split the delegates equally with Cruz. “It’s a crooked system,” Trump said at a large rally in Rochester, New York, on Sunday before saying the process was broken in both major parties and expressing sympathy for Sanders. “Look at Bernie: He wins and wins and wins.”  Trump said he had warned the Republican National Committee there would be a “big problem” if he does not become the nominee. “We’re supposed to be a democracy. We’re supposed to be: You vote and it means something.” Paul Manafort, the veteran political strategist Trump hired to oversee his delegate operation, accused the Cruz campaign of bullying delegates into backing the senator, something the Trump campaign planned to protest. “Well, he’s threatening, you go to these county conventions, and you see the tactics, Gestapo tactics, the scorched-earth tactics,” Manafort said on NBC’s ‘Meet the Press’. Clinton was campaigning in Baltimore on Sunday, where she received the endorsement of U.S. Representative Elijah Cummings ahead of Maryland’s nominating contest on April 25, where another 95 delegates are at stake. The Wyoming results did not change the delegate math for the Democratic contenders. Each won seven, since delegates are awarded proportionally based on caucus-goers’ support. Going into Wyoming, Clinton had more than half of the 2,383 delegates needed to win the nomination. Sanders trailed her by 250 pledged delegates, those awarded based on the results of the state nominating contests.  But Sanders said future contests in the West and on the East Coast looked favorable to him, including New York, Pennsylvania, California and Oregon. “We believe that we have the momentum. We believe that the polling is showing that we’re closing the gap,” Sanders said on Sunday on ABC’s “This Week.” Sanders sidestepped questions on whether he was prepared to take the nomination to a floor fight if Clinton did not win the magic number of pledged delegates, but he left the possibility open. “If neither candidate ends up, you know, having the kind of votes they need, yes, I think there will be some discussion,” Sanders said on CNN’s “State of the Union.” An inquiry by the Federal Bureau of Investigation into Clinton’s use of a private email server in her Chappaqua, New York, home for her work as secretary of state continues to cast legal uncertainty over her campaign. On Sunday, her former boss, President Barack Obama, said he did not believe the arrangement harmed national security, despite more than 2,000 of her emails containing classified information, which the government bans from being handled outside secure, government-controlled channels. “There’s classified and then there’s classified,” Obama said in an interview with Fox News. He also emphasized that the U.S. Justice Department would investigate impartially, without heed to politics. </t>
  </si>
  <si>
    <t xml:space="preserve">(Reuters) - Headlines screaming “Deportations to begin” and “Markets sink as trade war looms” top a parody newspaper front page the Boston Globe posted on Saturday, with a scathing editorial denouncing Republican presidential frontrunner Donald Trump’s candidacy. The mock-up, offering the Globe’s satirical view of America under a Trump presidency, was set to run as the front page of the newspaper’s “Ideas” section, followed on page 2 of that section by the anti-Trump editorial. The novel front-page spoof, says the editorial, is designed to take Trump’s rhetoric and his policy positions to their “logical conclusion.”  “It is an exercise in taking a man at his word,” the editorial says.  “And his vision of America promises to be as appalling in real life as it is in black and white on the page.” There was no immediate comment from Trump or his campaign. The editorial brands the billionaire businessman as a “demagogue” whose own political vision is “profoundly un-American.”  It casts his closest rival for the 2016 Republican nomination, Senator Ted Cruz of Texas, as “equally extreme” and urges Republicans, if possible at the party’s nominating convention in July, to draft a “plausible, honorable” alternative, suggesting U.S. House Speaker Paul Ryan or former Massachusetts Governor Mitt Romney. The mock Trump page was conceived and executed by the Globe’s editorial writers, columnists and commentary editors, who make up the newspaper’s editorial board, said Ellen Clegg, the newspaper’s editorial page editor. Noting that she reports to John Henry, the Globe’s publisher, Clegg stressed to Reuters in a telephone interview that the front-page parody “does not involve our newsroom.” Clegg said she knew of no other such expression of political satire ever published by the Globe or any other major metropolitan daily in the United States during her 30 years at the newspaper. But it was reminiscent of the kind of parody regularly featured by the farcical online news outlet, The Onion. The mock front page envisions a host of political, financial and international scenarios ranging from disturbingly surreal to darkly humorous, all playing on Trump’s real pronouncements about illegal immigration, Muslims, national security and the First Amendment. A color photograph of Trump making a speech is centered near the top of the page under a banner headline reading: “Deportations to begin,” with a subhead reporting that Trump was calling for a tripling of immigration enforcement personnel as “riots continue.” A top story on the page opens with the paragraph: “Worldwide stocks plunged again Friday, completing the worst month on record as trade wars with both China and Mexico seem imminent.” Other mock entries include a story about unrest in the ranks of the U.S. military as soldiers refuse orders to kill family members of Islamic State militants, and the headline: “New libel law targets ‘absolute scum’ in press.” In a more tongue-in-cheek vein, a brief item reports Trump on the “short list” for the Nobel Peace Prize. “His feat? Healing a 1,385-year-old schism between Sunni and Shi’ite Muslims, which has fueled bloody conflicts across the globe for centuries.” Clegg said it was not the first time the Globe, which tends to lean Democratic on its opinion pages, has editorialized against Trump, but it marked its most “resolute” opposition to his candidacy. </t>
  </si>
  <si>
    <t xml:space="preserve">(Reuters) - Former U.S. House Speaker Dennis Hastert’s lawyers declined on Saturday to directly address sexual abuse allegations from federal prosecutors, who asserted that he molested at least four boys decades ago when he served as a high school wrestling coach. Hastert, 74, faces a maximum penalty of five years in prison when sentenced later this month for his guilty plea in October to a federal charge of illegally structuring large bank withdrawals in small increments to evade currency-reporting rules. As part of that plea, the former Republican speaker of the House of Representatives admitted paying $1.7 million in cash to someone he had known for decades as hush money and compensation for unspecified wrongdoing toward that individual. Until this week, neither defense lawyers nor prosecutors had stepped forward to publicly reveal the underlying misconduct at issue. That changed on Friday, when prosecutors alleged in a court filing that Hastert had sexually abused at least four boys on the wrestling team he coached during his time as a teacher at Yorkville High School in the 1960s and ‘70s. Providing details of the alleged abuse, some of them quite graphic,  the prosecutors said Hastert offered massages to students in a locker room, where he had set up an easy chair in view of the boys’ shower, and inappropriately touched some of the students. They also cited an alleged incident that occurred during a wrestling trip in a motel room. Although statutes of limitations bar sexual abuse charges against Hastert, “with this case the government seeks to hold defendant accountable for the crimes he committed that can still be prosecuted,” the court filing said. Asked by Reuters if Hastert or his lawyers would comment on the court filing, a pre-sentencing memorandum, Hastert attorney Thomas Green issued a statement that neither confirmed nor denied the allegations. Hastert “acknowledges that as a young man he committed transgressions for which he is profoundly sorry,” the statement said. “He earnestly apologizes to his former students, family, friends, previous constituents and all others affected by the harm his actions have caused.” The wording closely mirrored a similar expression of remorse contained in a pre-sentencing memo filed by the defense earlier this week. It differed, however, in expressly mentioning “former students.” The defense has asked the federal judge in the case to spare Hastert prison time, citing his deteriorating health, his remorse and years he “dedicated to public service.” Prosecutors have recommended a prison term of no more than six months.  Sentencing is scheduled for April 27. </t>
  </si>
  <si>
    <t xml:space="preserve">PHOENIX (Reuters) - An Arizona man filed a lawsuit on Friday challenging the results of the state’s March presidential primary election, alleging misconduct by officials during a nominating contest that is already mired in controversy. The lawsuit filed by Tucson resident John Brakey alleges that officials improperly handled voter registration requests and permitted illegal votes to be cast in the election, which was marred by long lines at polling stations and allegations of discrimination against minority voters. The three-count complaint, filed late on Friday afternoon against Arizona’s secretary of state and 15 counties, also claims that erroneous ballots were counted by officials on election day. It seeks to enjoin the state from certifying the results “until such election is properly conducted and in compliance with every requirement of Arizona law,” according to the lawsuit. The legal action comes amid an investigation by the U.S. Department of Justice into the election’s handling by Maricopa County officials that saw outraged votes wait up to five hours to cast their ballots at polls. Some county residents waited long after the polls had officially closed and projected results announced to vote at one of 60 election sites, a reduced number of locations made in cost-cutting efforts by officials. Two hundred polls were set up for the same election in 2012. Officials immediately took the blame for misjudging the number of people who would show up at the polls to cast ballots, saying that their decision were based on turnout history and an increase in mail-in voters. U.S. Justice Department officials are investigating whether federal voting laws were violated after complaints of long lines at polling stations and allegations that there was disproportionate waiting times in areas with high numbers of minority people. Maricopa County officials have until April 22 to respond to the questions from the head of the voting section of the department’s civil rights division. Such an investigation was requested by Phoenix Mayor Greg Stanton, who called the March 22 election won by Democrat Hillary Clinton and Republican Donald Trump “a fiasco” that was unacceptable. A hearing on the lawsuit has been set for April 19. (Corrects headline and first two paragraphs to show lawsuit alleges official misconduct over voter registration requests, not lines at polling stations or possible discrimination against minority voters) </t>
  </si>
  <si>
    <t xml:space="preserve">WASHINGTON (Reuters) - U.S. Democratic presidential candidate Bernie Sanders will  speak at an event in the Vatican next week, likely broadening his appeal to Catholic voters ahead of crucial nominating contests in a series of Northeastern states. Like Pope Francis, Sanders has made economic inequality and the plight of the working class a central tenet of his message. Sanders’ April 15 visit to Vatican City, where he will give an economic address at a conference, will come just days before Democrats in New York vote in their state primary. The trip may help the U.S. senator amplify the anti-corporate line of attack he has employed against Democratic rival Hillary Clinton as he tries to keep his insurgent campaign for the Nov. 8 presidential election alive.  Sanders, who would be the first Jewish U.S. president if elected, described himself on MSNBC as a “big, big fan of the pope,” who leads the world’s 1.2 billion Catholics. Speaking to reporters in New York later, Sanders said he hoped to meet with Francis.  “The pope’s schedule is determined by the Vatican but I would certainly be enthusiastic about that,” said Sanders, 74, the Brooklyn-born son of Polish-Jewish immigrants.  A meeting with the Argentine pontiff could provide an electoral boost to Sanders, who has trailed former Secretary of State Clinton in support among America’s Catholic Democrats. “Pope Francis has criticized the ‘make money at all cost’ capitalist mentality and called for more compassion for the poor,” said Brad Bannon, a Democratic strategist in Washington. “That’s exactly the way, Bernie Sanders wants to define his campaign against Clinton.”         Clinton has scored victories over Sanders in Florida, Louisiana, Massachusetts, and Texas, all of which are more than one-quarter Catholic.  A survey by the Pew Research Center earlier this year found that while almost 70 percent of Catholic Democrats thought Clinton would make a good president, just 46 percent thought Sanders would be one. “This is a great play for Sanders because it ties directly his messaging related to income equality, it puts him on the world stage as a leader, and it does it with an institution and leader important to a key voting bloc in a state where every vote is going to count heading into the primary,” said Virginia-based Democratic strategist Bud Jackson.  Sanders was invited to speak at the Vatican event by the Vatican, a senior papal official said, denying a report that Sanders had invited himself. “I deny that. It was not that way,” Monsignor Marcelo Sanchez Sorondo told Reuters. Sorondo, a close aide to Pope Francis, is chancellor of the Pontifical Academy of Social Sciences, which is hosting the event. Late April brings nominating contests in Connecticut, Maryland, Pennsylvania, and Rhode Island, all states with large populations of Catholic voters. Sanders’ victory earlier this week over Clinton in the Wisconsin primary marked his sixth win in the past seven contests, sparking renewed talk of Clinton’s political vulnerability despite her substantial delegate lead. Sanders this week said Clinton, who is also a former first lady and former U.S. senator, was not qualified to be president. After heavy criticism from Clinton’s campaign and other Democrats, he backed off Friday morning in an interview on NBC’s “Today.”  “On her worst day, she would be an infinitely better president than either of the Republican candidates,” he said, referring to New York developer Donald Trump and U.S. Senator Ted Cruz of Texas. Clinton has been under fire from progressives since her campaign began. On Thursday, her husband, former President Bill Clinton, had a testy exchange at a campaign rally in Philadelphia with protestors from the Black Lives Matter movement over the effects of an anti-crime bill passed during his presidency.  At one point, Bill Clinton accused the movement of “defending the people who kill the lives you say matter.”  On Friday, he seemed regretful. “I rather vigorously defended my wife, as I am wont to do, and I realized, finally, I was talking past her (the protestor) the same way she was talking past me,” Clinton said at an event in Erie, Pennsylvania. “We have got to stop that in this country. We’ve got to listen to each other again.”   In the Republican race, Trump extended his lead nationally over Cruz and Ohio Governor John Kasich, according to the latest Reuters/Ipsos poll. The national online poll showed that 42 percent of Republicans support Trump, compared with 32 percent for Cruz and 20 percent for Kasich.           </t>
  </si>
  <si>
    <t xml:space="preserve">(Reuters) - A third of Republican voters who support Donald Trump could turn their backs on their party in November’s presidential election if he is denied the nomination in a contested convention, according to a Reuters/Ipsos poll. The results are bad news for Trump’s rivals as well as party elites opposed to the real estate billionaire, suggesting that an alternative Republican nominee for the Nov. 8 presidential race would have a tougher road against the Democrats. “If it’s a close election, this is devastating news” for the Republicans, said Donald Green, an expert on election turnout at Columbia University.  The Reuters/Ipsos poll conducted March 30 to April 8 asked Trump’s Republican supporters two questions: if Trump wins the most delegates in the primaries but loses the nomination, what would they do on Election Day, and how would it impact their relationship with the Republican Party? Sixty-six percent said they would vote for the candidate who eventually wins the nomination, while the remaining third were split between a number of alternatives such as not voting, supporting a third-party candidate, and switching parties and voting for the Democratic nominee.  Meanwhile, 58 percent said they would remain with the Republican Party. Another 16 percent said they would leave it, and 26 percent said they did not know what they would do with their registration. The online poll of 468 Republican Trump supporters has a credibility interval of 5.3 percentage points. (Click here for the poll results: tmsnrt.rs/25PRLZe ) Trump has topped the national polls throughout most of the race for the Republican nomination, and has won more delegates than any other Republican so far. A Reuters/Ipsos online poll from April 4-8 showed that 42 percent of Republicans support Trump, compared with 32 percent for U.S. Senator Ted Cruz of Texas and 20 percent for Ohio Governor John Kasich. [L2N17B1J0] Cruz and Kasich have both said their paths to victory rely on winning at least enough votes to block an outright win for Trump and force a decision at the Republican National Convention in Cleveland. But Trump, whose supporters have remained loyal even as he rankled women, Hispanics, Muslims, veterans and others with his fiery rhetoric on the campaign trail, predicted last month there would be riots outside the convention if he was blocked. “If they broker him out, I’ll be fed up with the Republicans,” said Chuck Thompson, 66, a Trump supporter from Concord, North Carolina, who took the poll.  Thompson, a lifelong Republican, said he admires Trump’s independence from big campaign donors and takes that as a sign that the front-runner will be able to think for himself if he were to become president.  If Trump loses the nomination, Thompson said he would quit the party. “The people want Donald Trump. If they (Republicans) can’t deal with that, I don’t need them,” he said. Green said the departure of even a small number of Republicans would make it tough for the party to prevent the Democrats from winning the White House, especially if the election is again decided by razor-thin margins in a handful of battleground states.  In 2012, President Barack Obama won Florida by less than 1 percentage point and Ohio and Virginia by less than 4 percentage points. “The Republicans don’t really have any margin of error,” Green said. Trump and Cruz both trail Democratic front-runner Hillary Clinton among likely general election voters in a hypothetical general election matchup, but not by much, according to the latest Reuters/Ipsos polls. Generally, a convention battle is a bad sign for the health of a political party, said Elaine Kamarck, a senior fellow at the Brookings Institution and author of the book, “Primary Politics: How Presidential Candidates Have Shaped the Modern Nominating System.”  “When a party gets to a point when it has a contested convention, it almost always hurts them,” Kamarck said. “It’s a confirmation of some really deep fissures within the party that were unable to be dealt with during the primary season.” Trump supporter Elizabeth Oerther, 40, of Louisville, Kentucky, said she would switch parties and vote for the Democratic nominee if the Republicans denied Trump the nomination.  “If you don’t give it to him, I’m going to vote against them,” said Oerther, who took the poll. “They want to take away the choice of the people. That’s wrong.” </t>
  </si>
  <si>
    <t xml:space="preserve">(Reuters) - Former U.S. House Speaker Dennis Hastert, convicted last year of a financial crime in a hush-money case, had agreed to pay $3.5 million to buy the silence of an individual who he sexually abused when the victim was a teenager, federal prosecutors said on Friday. It was the first time that prosecutors, in a new court filing, had said that Hastert had been extorted to keep quiet allegations he sexually abused a 14-year-old victim decades ago. In the filing the prosecutors accuse Hastert, 74, of molesting several boys when he was a high school teacher and coach in his hometown of Yorkville, Illinois in the 1960s and 1970s.  Though the statute of limitations has expired on prosecuting Hastert for sex abuse, “with this case the government seeks to hold defendant accountable for the crimes he committed that can still be prosecuted,” the prosecutors said in the filing. The former Republican speaker of the House of Representatives has admitted to paying $1.7 million in cash to someone he had known for decades to buy that person’s silence and compensate for past misconduct toward that individual.    Hastert’s lawyers have not revealed the misconduct at issue. There was no immediate response to an email to one of his attorneys, Thomas Green, seeking comment on the details in the prosecutors’ filing. Hastert faces a maximum penalty of five years in prison when sentenced later this month for his guilty plea in October to a federal charge of “structuring” - evading bank reporting rules by withdrawing large amounts of cash in small increments. On Wednesday, his attorneys urged a federal judge to spare him prison time for health reasons and because he is “deeply sorry.”     Prosecutors have recommended a prison term of no more than six months in exchange for Hastert’s guilty plea. The defense asked that he be sentenced to probation only, citing his deteriorating medical condition. Hastert is scheduled to be sentenced on April 27, according to the Chicago Tribune. </t>
  </si>
  <si>
    <t xml:space="preserve">WASHINGTON (Reuters) - President Barack Obama is maintaining pressure on the Senate to approve his Supreme Court nominee, but the need for Republican U.S. senators seeking re-election to keep conservative voters happy before primary elections in the coming months is working against him. From April 26 to Sept. 13, nine states where incumbent Republicans’ grip on U.S. Senate seats is tenuous will hold party primaries ahead of the Nov. 8 congressional and presidential elections. During that period, Republicans seem unlikely to break with Senate Majority Leader Mitch McConnell’s hard-line stance against holding confirmation hearings or a vote on Obama’s nominee, appellate judge Merrick Garland. McConnell has insisted that Obama’s successor, to be elected in November and take office in January, should fill the vacancy left by February’s death of Justice Antonin Scalia. Republicans are hoping their party’s candidate wins the presidency and can make the appointment. A Supreme Court appointment requires Senate confirmation. Voicing support for holding Garland hearings during the primary season, political experts say, could enrage conservatives already upset over the prospect of Obama making a third lifetime appointment to the nine-member court, which could give the bench a liberal tilt for the first time in decades. That anger could bolster primary candidates challenging incumbent Republicans from the right or encourage new challengers to come forward. Political science professor Sheldon Goldman of the University of Massachusetts at Amherst, who has tracked Supreme Court nominations since the 1960s, said of the Garland fight: “The real obstacle is getting over the primaries.” The danger of straying from McConnell’s blockade was illustrated when Kansas Republican Jerry Moran last month backed hearings on Garland but reversed course after rumblings of a right-wing challenge materializing in Moran’s Aug. 2 primary. Other key battlegrounds for Senate Republicans include Wisconsin, Pennsylvania, Florida and New Hampshire. New Hampshire’s Kelly Ayotte is viewed as one of the most vulnerable Senate Republican incumbents. Ayotte will meet with Garland but said she wants the Senate to wait until after November’s elections to act on the nomination. Arizona Senator John McCain, facing at least two opponents in his Aug. 30 Republican primary, downplayed the political difficulties presented by Garland’s nomination. He said when he was home during the recent Senate recess, he heard few complaints. Of his constituents, McCain said, “They would ask. I would explain.” Obama and fellow Democrats in the Senate continue to press Republicans to allow hearings by summer. “So what you have here is, I think, a circumstance in which those (Republicans) in the Senate have decided that ‘placating our base’ is more important than upholding their constitutional and institutional roles in our democracy in a way that is dangerous,” Obama said in Chicago on Thursday. Some Democrats think McConnell’s gambit gives them a campaign issue for the elections. Dick Durbin, the Senate’s No. 2 Democrat, said, “If there was any question about obstruction in the United States Senate, what’s happening with the vacancy on the Supreme Court is Exhibit A of Republican obstructionism.” </t>
  </si>
  <si>
    <t xml:space="preserve">SAN FRANCISCO (Reuters) - President Barack Obama on Friday told donors that Republican presidential candidates Donald Trump and Ted Cruz were doing Democrats a “favor” by exposing extreme views within their party on issues such as immigration and national security. “I actually think that Donald Trump and Ted Cruz have done us a favor,” Obama said, referring to policy positions that would restrict Muslims and Mexicans from entering the country. Obama said Trump and Cruz, the two front-runners in the Republican nomination contest ahead of the Nov. 8 presidential election, have upset mainstream “establishment” Republicans with their insurgent campaigns. But he told about 100 people at the annual “signature” fundraising dinner for Nancy Pelosi, Democratic leader in the House of Representatives, that Trump had laid bare what some in the Republican party had been saying for years. “He said, ‘You know what? I can deliver this message with more flair, with more panache,’” Obama said. Speaking in an opulent two-storey atrium with marble pillars in the home of billionaire oil heirs Gordon and Ann Getty, where donors paid $33,400 per couple to benefit the Democratic Congressional Campaign Committee, Obama mocked Trump. “In 10 months, I will no longer be president of the United States. But in 10 months, I will - contrary to Mr. Trump’s opinion - still be a citizen of the United States,” he said, drawing laughter and cheers from the crowd. Trump had long raised questions about whether Obama, who was born in Hawaii, was actually born outside the United States. It was Obama’s fourth stop on a fundraising swing through San Francisco and Los Angeles. Earlier, in San Francisco, Obama held a private roundtable at the Potrero Hill home of Susan Sandler and Steve Philips for the Democratic National Committee with about 25 people who paid up to $33,400 to attend. He started Friday in Los Angeles with a breakfast event at the Brentwood home of “Spiderman” actor Tobey Maguire, closed to the media, where an undisclosed number of $33,400-tickets raised money for the Democratic Senatorial Campaign Committee. On Thursday, he spoke at a fundraising dinner for the DCCC in a tent with seating for about 80 people outside the Bel Air home of Alan Horn, chairman of Walt Disney Studios, and Cindy Horn, an environmental activist. </t>
  </si>
  <si>
    <t xml:space="preserve">SACRAMENTO, Calif. (Reuters) - California will increase the amount of money new parents can receive through the state’s paid family leave program under a bill to be signed on Monday by Democratic Governor Jerry Brown, his office said Friday. The measure, passed last month by the state legislature, would increase the amount paid to new parents or people caring for a sick family member to as much as 70 percent of their regular income for the poorest workers, up from 55 percent. Those earning more would still get an increase in payments, to 60 percent from 55 percent. The state also plans to eliminate a seven-day waiting period imposed on receiving the benefits. The legislation aims to help more people take family leave, especially poorer Californians who could not afford to stop work if they only got 55 percent of their regular income, according to the bill’s author Jimmy Gomez, a Democratic assembly member. The program, administered through the state’s disability system, would apply to all parents who take off time from work to bond with a child within one year of birth, adoption or placement as a foster child. It would also provide payments to people who take time to care for seriously ill family members. </t>
  </si>
  <si>
    <t xml:space="preserve">WASHINGTON (Reuters) - The Pentagon will need to buy up to 18 more Russian-built RD-180 engines to power rockets carrying U.S. military satellites into space over the next six years or so, Deputy Defense Secretary Robert Work said in an interview on Friday.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 held SpaceX to lift satellites into space. Work said the United States needed to ensure there were at least “two affordable and reliable means into space.” He added the RD-180 would be needed only during what he described as a transition period of new domestic rocket engine development.  “We just don’t see any way you can get a new engine in anything less than six years,” Work said. “And so, therefore, in the transition period, we believe strongly that we need RD-180 space engines. No more than 18 but, you know, that’s our position.” Senator John McCain, chairman of the Senate Armed Services Committee, is pushing to end U.S. dependence on Russian engines used by United Launch Alliance to power its Atlas 5 rockets. McCain said last month that two Russians placed on the U.S. sanctions list because of events in Ukraine were leaders of Russian space agency Roscosmos, which he said was the parent of the company that makes the RD-180 rocket. ULA has said it was moving forward with two companies developing their own U.S. engines, Blue Origin and Aerojet Rocketdyne Holdings, but such development programs were difficult and took years to complete. </t>
  </si>
  <si>
    <t xml:space="preserve">WASHINGTON (Reuters) - The U.S. State Department on Friday handed over more than 1,100 pages of records to the committee investigating the deaths of U.S. citizens in Benghazi, Libya on Sept. 11, 2012, the chairman of the House of Representatives panel said. The records included files from senior employees during the time Democratic presidential candidate Hillary Clinton was secretary of state, according to a statement by Select Committee on Benghazi Chairman Trey Gowdy. &lt;bit.ly/1VbDyTc&gt; “It is deplorable that it took over a year for these records to be produced to our committee, and that our Democrat colleagues never lifted a finger to help us get them,” Gowdy, a Republican, said in the statement. Democrats have complained since the investigation began that the panel is a partisan project bent on hurting Clinton’s candidacy. </t>
  </si>
  <si>
    <t xml:space="preserve">(Reuters) - A Colorado lawmaker is trying to outlaw marijuana-laced gummy candies that resemble children’s treats, the latest effort by a U.S. state to address the complexities and unintended consequences of pot legalization. In 2014 Colorado became the first state to allow the sale of marijuana for recreational use, and it has grown to be a billion dollar industry in the state. The measure by State Representative Dan Pabon, a Democrat from Denver, would prohibit edible marijuana to be sold in the form of an animal, human or fruit, common shapes for gummy candies favored by young children. “Right now in Colorado, there are no distinguishing characteristics between the gummy bear that contains marijuana and one that does not,” Palon said. The appeal of edible marijuana products to children has become a concern in the few U.S. states that have legalized pot in recent years. In Washington state, where legal pot has been on sale for about 18 months, regulators recently tightened the rules on edible products made with cannabis, said Rick Garza, director of the Washington State Liquor and Cannabis board. The new restrictions outlawed brightly colored marijuana lollipops and other sweets deemed to be particularly attractive to children, Gar said. Numerous children in Colorado were hospitalized after becoming critically ill as a result of ingesting edible marijuana products after pot became legal there in 2014, and lawmakers have already moved once to toughen the rules. But Democratic Governor John Hickenlooper has urged the legislature to do more, saying in his State of the State address in January that pot-laced edibles look too much like “products kids can find in the candy aisle.” “Back in the day, candy cigarettes desensitized kids to the dangers of tobacco - and today, pot-infused gummy bears send the wrong message to our kids about marijuana,” Hickenlooper said. Pabon’s bill, submitted on Thursday, directs the state’s marijuana regulatory agency to develop more detailed guidelines on how enforcing the ban on marijuana candies shaped like humans, animals or fruit would work.     Voters in four U.S. states and the District of Columbia approved ballot measures to legalize marijuana for recreational use by adults in recent years. Numerous others allow medicinal use. Advocates have pushed for similar referendums in a half-dozen other states, including California, Massachusetts and Maine. In Maine, a proposed legalization referendum advanced on Friday when a judge overruled a state official’s decision invalidating some of the signatures needed to get the initiative on the ballot.                </t>
  </si>
  <si>
    <t xml:space="preserve">ABOARD AIR FORCE ONE (Reuters) - U.S. President Barack Obama will convene a meeting of his National Security Council next week at the Central Intelligence Agency headquarters to review the fight against Islamic State militants, the White House said on Friday. The meeting, to be held on Wednesday, comes as the administration weighs a plan to increase the number of U.S. special operations forces deployed to Syria to try to advance recent gains against Islamic State. The top U.S. general, Joseph Dunford, chairman of the Joint Chiefs of Staff, has said he is working on options to present to Obama to increase U.S. forces in Iraq to bolster Iraqi forces preparing for a major offensive against the militant group in Mosul. Obama has held similar meetings, at the Pentagon and at the State Department, on fighting Islamic State, which holds areas of Syria and Iraq. “There’s no particular operational reason for him having it there,” White House spokeswoman Jen Friedman told reporters. “It’s just the next in a series of these meetings.”  </t>
  </si>
  <si>
    <t xml:space="preserve">(Reuters) - Celebrity real estate developer Donald Trump has extended his lead nationally over Senator Ted Cruz of Texas and Ohio Governor John Kasich for the Republican presidential nomination, according to the latest Reuters/Ipsos poll. The national online poll from April 4-8 showed that 42 percent of Republicans support Trump, compared with 32 percent for Cruz and 20 percent for Kasich. Trump has topped the poll of Republican voters since July, though his lead narrowed considerably in recent weeks as Trump retweeted unflattering pictures of Cruz’s wife and his campaign manager was charged with battery in an incident involving a reporter at a campaign event.  Meanwhile, former Secretary of State Hillary Clinton led Senator Bernie Sanders of Vermont for the Democratic nomination. The poll showed that 53 percent of Democrats support Clinton and 43 percent support Sanders.  The poll included 626 Republicans and 668 Democrats and has a credibility interval of 4.6 percentage points. </t>
  </si>
  <si>
    <t xml:space="preserve">ATLANTIC CITY (Reuters) - A New Jersey judge on Friday rejected a bid by Governor Chris Christie’s administration to freeze spending by cash-strapped Atlantic City, which the governor argued was needed to protect tax revenues for city schools. Superior Court Judge Julio Mendez declined to order the city to stop all spending and divert what little remaining cash it has to the school district. But the nearly insolvent seaside gambling hub could find itself back in court with the state, which sued on Monday. Both sides are due back April 19, unless the city makes its April 15 payment to the district or can reach a deal on payments. Christie’s move was one of several on Monday that added to Atlantic City’s woes and kicked off a week of escalating mudslinging, perhaps the worst so far during the city’s recent financial crisis, in which Christie called Mayor Don Guardian a “liar.” That same day, Moody’s Investors Service downgraded Atlantic  City’s credit rating deeper into junk territory and the Borgata Casino Hotel &amp; Spa won the right to appeal four years of property taxes after Judge Mendez, in a separate case, found the city violated an $88.2 million settlement agreement by failing to pay.     Christie and state Senate leaders want the state to takeover city operations, saying local officials have not done enough to cut expenses as the casino industry suffered from competition in neighboring states. Guardian has called that plan a “fascist dictatorship,” and state Assembly leaders on Thursday advanced an alternate rescue package with softer takeover provisions. The city had expected to shut down on Friday after running out of cash. But this week its nine public sector unions agreed to convert to a monthly payroll schedule, giving the city breathing room until quarterly tax payments arrive in May. Christie said the city’s paycheck-to-paycheck budgeting will leave the schools broke. “The school district will not be able to operate” if it does not receive the roughly $8 million a month it is owed from the city, Assistant Attorney General Dan Dryzga told the court on Friday.  The city said a payment is not due until April 15.  “The schools can’t operate in a vacuum without police and fire services,” said Robert Tarver, an attorney representing the city. Atlantic City’s budget has been under state oversight since 2011. Guardian has said it remits payments to schools on a schedule laid out by the state. </t>
  </si>
  <si>
    <t xml:space="preserve">WASHINGTON (Reuters) - Security researchers and civil liberties advocates on Friday condemned draft legislation leaked from the U.S. Senate that would let judges order technology companies to assist law enforcement agencies in breaking into encrypted data. The long-awaited bill is emerging just as the U.S. Justice Department redoubles its efforts to use the courts to force Apple to help unlock encrypted iPhones. The Senate proposal is an attempt to resolve long-standing disagreements between the technology community, which believes strong encryption is essential to keep hackers and others from disrupting the Internet, and law enforcement officials worried about being unable to pry open encrypted devices and communications of criminal suspects. But the draft bill, leaked online Thursday evening, was planned as an overly vague measure that added up to a ban on strong encryption.   Kevin Bankston, director of the Open Technology Institute, said in a statement it was the “most ludicrous, dangerous, technically illiterate tech policy proposal of the 21st century.” The leaked 9-page bill is the most current draft of the proposal, a source familiar with the language said.  It would give judges broad authority to order tech companies to hand over data in “an intelligible format” or provide “technical assistance” to access locked data. It does not spell out what form the data must take or under what circumstances a company would be forced to help. It also does not create specific penalties for noncompliance. In a joint statement, the authors of the bill, Senators Richard Burr and Dianne Feinstein, said they were still working with stakeholders to finalize the bill, which has repeatedly been delayed.  “The underlying goal is simple: when there’s a court order to render technical assistance to law enforcement or provide decrypted information, that court order is carried out,” they said. “No individual or company is above the law.” President Obama is expected to be personally briefed by White House chief of staff Denis McDonough on the proposal on Monday, sources said.  But the administration remains deeply divided over encryption and views it as too controversial to offer public support or opposition for the bill as it is currently written, according to sources. A White House spokesman told reporters Thursday the administration had not decided whether to support the measure, as it is still in a draft stage. The fight over encryption has been at the center of a months long dispute between Apple and the FBI over a phone linked to one of the San Bernardino, Calif., shooters. Though the Justice Department withdrew its request in that case after a secret third party provided a way to unlock the phone, it announced Friday it would move ahead with an appeal of a court ruling blocking the government from forcing Apple to help unlock an iPhone in a separate New York drug case.  The bill from Burr and Feinstein would make it much more difficult if not impossible for Apple to refuse to comply in such cases. An Apple attorney declined to comment about the draft legislation on a call with reporters.  The proposal from Burr and Feinstein, the top Republican and Democrat on the Senate Intelligence Committee respectively, is expected to face a steep climb in a gridlocked U.S. Congress during an election year. “For the first time in America, companies that want to protect their customers with stronger security will not have that choice,” Senator Ron Wyden, an Oregon Democrat and vocal privacy advocate told reporters Friday. “They will be required by federal law per this statute to decide how to weaken their products to make Americans less safe.” Matt Blaze, a professor and computer security expert at the University of Pennsylvania, said on Twitter that the bill was worse than a failed effort by President Bill Clinton’s administration in the 1990s to require a special computer chip in phones to give the U.S. government a way to monitor encrypted conversations. The Clinton-era push crumbled amid stiff opposition from the technology sector that included a crucial security flaw in the proposal detected by Blaze. </t>
  </si>
  <si>
    <t xml:space="preserve">VATICAN CITY/WASHINGTON (Reuters) - U.S. Democratic presidential candidate Bernie Sanders was invited to speak at an April 15 Vatican event by the Vatican, a senior papal official said on Friday, denying a report that Sanders had invited himself. “I deny that. It was not that way,” Monsignor Marcelo Sanchez Sorondo told Reuters in a telephone interview while he was traveling in New York. Sorondo, a close aide to Pope Francis, is chancellor of the Pontifical Academy of Social Sciences, which is hosting the event.  He said it was his idea to invite Sanders. A Bloomberg report quoted Margaret Archer, president of the Pontifical Academy of Social Sciences, as saying that Sanders had broken with protocol by failing to contact her office first. “This is not true and she knows it. I invited him with her consensus,” said Sorondo, who is senior to Archer. An invitation to Sanders dated March 30, which was emailed to Reuters, was signed by Sorondo and also included Archer’s name. </t>
  </si>
  <si>
    <t xml:space="preserve">NEW YORK (Reuters) - Former President Bill Clinton on Thursday faced down protesters angry at the impact his 1994 crime reforms have had on black Americans and defended the record of his wife, Hillary Clinton, who is relying on the support of black voters in her quest for the presidency. The former president spent more than 10 minutes confronting the protesters at a campaign rally in Philadelphia for his wife over criticisms that the crime bill he approved while president led to a surge in the imprisonment of black people.  The Democratic race for the Nov. 8 election has become increasingly heated as Hillary Clinton, stung by a string of losses in state contests, has traded barbs with her rival for the party’s nomination, U.S. Senator Bernie Sanders, over who is better prepared for the White House.  In Philadelphia, several protesters heckled the former president mid-speech and held up signs, including one that read: “CLINTON Crime Bill Destroyed Our Communities.” Video footage of Hillary Clinton defending the reforms in 1994 has been widely circulated during the campaign by activists in the Black Lives Matter protest movement. In the footage, she calls young people in gangs “super-predators” who need to “be brought to heel.” Hillary Clinton, 68, who also has faced protesters upset by her remarks, said in February she regretted her language. Bill Clinton, 69, who was president from 1993 to 2001, defended her 1994 remarks, which protesters say were racially insensitive, and suggested the protesters’ anger was misplaced.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Hillary Clinton) didn’t.”  “You are defending the people who kill the lives you say matter,” he told a protester. “Tell the truth.” Hillary Clinton promised to end “mass incarceration” in the first major speech of her campaign last year. She has won the support of the majority of black voters in every state nominating contest so far, often by a landslide. Spokesmen for the campaign and Bill Clinton did not immediately respond on Thursday to a request for comment. The United States has more people in prison than any other country. According to the Bureau of Justice Statistics, 1.05 million prisoners were held in federal or state facilities in 1994. By 2014, it was 1.56 million. That year, 6 percent of all black men in their 30s were in prison, a rate six times higher than that of white men of the same age. Bill Clinton said last year that he regretted signing the Violent Crime Control and Law Enforcement Act into law because it contributed to the high incarceration rate of black people for nonviolent crimes. On Thursday, he did not explicitly recant those regrets, but appeared to be angry at any suggestion the bill was wholly bad. The legislation imposed tougher sentences, put thousands more police on the streets and helped fund the building of extra prisons. It was known for its federal “three strikes” provision that sent violent offenders to prison for life. The bill was backed by congressional Republicans and hailed at the time as a success for Clinton. Although Clinton is popular among Democrats who view him as a gifted orator and crowd pleaser, he has in the past veered from the carefully calibrated message put out by his wife’s campaign, causing problems for her representatives. During Hillary Clinton’s failed 2008 presidential bid, civil rights leaders and high-ranking Democrats in Congress criticized the former president for statements he made during a heated campaign against then-U.S. Senator Barack Obama. Bill Clinton said Obama’s campaign had “played the race card.” Obama became the first U.S. black president in November that year. Bill Clinton’s remarks on Thursday drew criticism online. Some saw him as dismissive of the Black Lives Matter movement, a national outgrowth of anger over a string of encounters in which police officers killed unarmed black people. Johnetta Elzie, a civil rights activist, wrote online that Clinton “can’t handle being confronted by his own record.” “This is like watching a robot malfunction,” she wrote. Earlier in Philadelphia, Sanders, a U.S. senator from Vermont, assailed Clinton as unqualified to be president as the two campaigns became increasingly testy less than two weeks before New York’s nominating contest. “Are you qualified to be president of the United States when you’re raising millions of dollars from Wall Street, an entity whose greed, recklessness and illegal behavior helped destroy our economy?” Sanders said at a news conference. Clinton this week sharply questioned Sanders’ credentials and ability to carry out a campaign pledge to break up the big banks. Spokesmen for Clinton noted she never said the word “unqualified” when she questioned his preparedness for the presidency, but they declined to say whether she believed in that characterization. Clinton aimed for a more magnanimous tone than her aides when speaking to reporters during a subway ride in New York City. “I don’t know why he’s saying that,” she said of Sanders calling her unqualified. “But I will take Bernie Sanders over Ted Cruz or Donald Trump any time,” she said of the two leading candidates for the Republican presidential nomination. Sanders returned the sentiment in an interview with the “CBS Evening News” later on Thursday. “I think the idea of a Donald Trump or a Ted Cruz presidency would be an unmitigated disaster for this country. I will do everything in my power and work as hard as I can to make sure that that does not happen, and if Secretary Clinton is the nominee, I will certainly support her,” he said.  </t>
  </si>
  <si>
    <t xml:space="preserve">WASHINGTON (Reuters) - U.S. Democratic presidential candidate Bernie Sanders announced on Friday he had accepted an invitation to the Vatican, saying his views on fighting income equality were similar to those of Pope Francis. “I am a big, big fan of the pope,” Sanders said in an interview on MSNBC. “He’s trying to inject this sense of morality into how we do economics ... and we need that absolutely desperately.” The Sanders campaign said in a statement that he would attend a conference on social, economic and environmental issues during the April 15 visit. Sanders, who has made fighting poverty a central issue of his campaign, said he would talk about how to create a moral economy during his visit. The visit will come four days before the primary election in delegate-rich New York, a state that both Sanders and his rival Democrat Hillary Clinton are viewing as home turf and hoping to win. The announcement of Sanders’ trip came as the pope called for a church that was less strict and more compassionate toward “imperfect” Catholics. Sanders said he admires the pope for talking about the “worship of money, the greed that’s out there.” “There are people who think that Bernie Sanders is radical,” Sanders said on MSNBC. “Read what the pope is writing.” </t>
  </si>
  <si>
    <t xml:space="preserve">WASHINGTON (Reuters) - Donald Trump’s new top political strategist predicted on Friday the Republican presidential front-runner would amass the 1,237 delegates needed to clinch his party’s nomination well before the Republican National Convention in July. Veteran campaign tactician Paul Manafort was chosen by Trump on Thursday to oversee a fractious nomination process that many Republicans expect may not yield a clear winner before the convention. Manafort said on CNN’s “New Day” program that rival Ted Cruz, the U.S. senator from Texas, will not be able to dent Trump’s delegate lead before California’s June 7 primary. “The reality is: Ted Cruz has seen his best day,” Manafort said. “The reality is: this convention process will be over with sometime in June, probably June 7, and it’ll be apparent to the world that Trump is over that 1,237 number.” Trump has been uncharacteristically quiet on social media after his double-digit loss to Cruz in the Wisconsin primary on Tuesday, which followed a series of missteps on the campaign trail including his statement, later recanted, advocating punishment for women who have illegal abortions. In elevating Manafort, Trump said he would add more staff before the convention in an expansion of his campaign team beyond the close-knit group of advisers who have been at his side since he jumped into the presidential race last June. “People that I know that want to get involved and wanted to before but didn’t have a way in,” Manafort said.  The next presidential nominating contests before the Nov. 8 election include a number in East Coast states seen as more fertile ground for the real estate tycoon, including in his native New York on April 19. Manafort cited Pennsylvania, New Jersey, Connecticut and Maryland as states where Trump would do well. “By the time we get to California the momentum is going be very clear and Ted Cruz’ path to victory is going to be in shambles,” he said. Cruz, appearing on the CNN program earlier, said he had a clear path to 1,237 delegates. “It’s difficult. We’ve got to win and we’ve got to win consistently,” Cruz said. “He’s right. He has to win,” Manafort said. </t>
  </si>
  <si>
    <t xml:space="preserve">NEW YORK (Reuters) - U.S. presidential candidate Hillary Clinton said in a speech to a pro-Israel lobby group in Washington on Monday Iran still posed a threat to Israel and needed to be closely watched. Speaking to the annual policy conference of the American Israel Public Affairs Committee, Clinton, the Democratic front-runner, also criticized her Republican rival Donald Trump for having a “neutral” stance on Israel.  She said U.S. leaders needed to show loyalty to its Mideast ally and “anyone who doesn’t understand that has no business being our president.” </t>
  </si>
  <si>
    <t xml:space="preserve">(Reuters) - Media buyers expect record political ad spending driven by the U.S. presidential race will create a tight market for advertisers and drive up rates. Super PACs, which rose to prominence after a landmark U.S. Supreme Court campaign finance decision in 2010, are preparing to buy national ads and to spend more once the nominees for each party are chosen at the political conventions in July, media buyers who work with these groups told Reuters. “The campaigns are more sophisticated and are raising more money than ever before,” said Kyle Roberts, president and chief executive of Smart Media Group, an Alexandria, VA-based media buyer that works with Republican candidates. “It is much easier today for outside groups to raise money to influence national elections.”  The bulk of political ad spending typically is in local markets. But networks are already seeing more national ad buys by the Super PACs, a shift that could benefit television networks. The election also has brought a ratings boon to television, which had been losing audience to Internet streaming. Fox News Channel said Wednesday it was No. 1 among basic cable networks last quarter for the first time.. CNN had the best quarter in seven years.  “We have seen a little bit of the Super PAC money come in,” said Katrina Cukaj executive vice president of portfolio sales and client partnerships at Turner ad sales, part of Time Warner Inc (TWX.N), which owns CNN. “We haven’t seen the full force of it yet. That will come when we know who the candidates are.”  The frenzy in political ad spending is expected to reshape  advertiser behavior. Media buyers predict the presidential election will result in an increase in spending at this year’s so-called upfronts, where the networks present their fall line-ups and woo big advertisers with swanky parties and celebrity appearances. Upfronts run through May. “The Super PACs are not afraid to spend hundreds of millions of dollars in just a few local stations, so it wouldn’t surprise me if the national election is going to have a real impact on the upfronts,” said Barry Lowenthal, president of The Media Kitchen, a New York-based media buyer. Lowenthal expects pricing for advertising to go up as a result of the Super PAC spending.  More advertisers are expected to lock in ad spots for the fourth quarter, rather than face price increases later or risk getting shut out of the market. Media buyers say they expect up to a 5 percent increase in spending for this year’s upfronts – the first increase in two years. That could mean a jump in spending of up to $8.9 billion for prime time spots alone, based on data from Media Dynamics. Presidential ad spending for cable and broadcast television and radio in 2016 has already surpassed the $300 million mark, up more than 200 percent from the same period in the 2012 election cycle, according to data from Smart Media Group.  “This is going to be a very good year for us,” said CBS Chair and CEO Les Moonves at an investment conference in February. “It’s a terrible thing to say, but bring it on Donald. Keep going,” Moonves said, referring to the Republican GOP frontrunner, Donald Trump. </t>
  </si>
  <si>
    <t xml:space="preserve">WASHINGTON (Reuters) - Donald Trump is facing bipartisan pressure to adopt a more presidential tone in his White House run including from Democratic President Barack Obama and Republicans who worry his missteps may do irreparable harm to the party and his campaign.  The Republican front-runner came under fire from Obama on Friday over Trump’s recent comments that he would not rule out using nuclear weapons in Europe and that Japan and South Korea might need nuclear weapons to ease the U.S. financial commitment to their security.  “The person who made the statements doesn’t know much about foreign policy or nuclear policy or the Korean peninsula, or the world generally,” Obama told a news conference at the conclusion of a nuclear security summit in Washington. “I’ve said before that people pay attention to American elections. What we do is really important to the rest of the world,” he said. Trump lost ground on the online prediction market after drawing fire for his suggestion earlier in the week, which he later dialed back, that women be punished for getting abortions if the procedure is banned. Those who marveled at Trump’s rise are now warning the New York billionaire that his shoot-from-the-lip approach to campaigning could jeopardize his chance to win the Republican nomination for the Nov. 8 election. Tuesday could be a turning point when Wisconsin hosts its nominating contest. Trump, 69, trails his leading rival, U.S. Senator Ted Cruz, 45, of Texas in the Upper Midwestern state. A Cruz win would make it harder for Trump to reach the magic number of 1,237 delegates needed to secure the nomination before the Republican national convention in July. The winner will get to claim all of Wisconsin’s 42 delegates. “If he continues to fumble the ball, he risks everything,” said David Bossie, who as president of the conservative group Citizens United has helped to introduce Trump to grassroots activists. “These types of ham-handed mistakes give his opponents even greater opportunity.” But losing the Republican nomination may not keep Trump out of the November election. In excerpts of an interview on “Fox News Sunday” to be aired this Sunday, Trump said he wanted to run as a Republican but declined to rule out a third-party candidacy. Asked what he would do if he didn’t get the Republican nomination, Trump replied: “We’re going to have to see how I was treated.” A businessman and former reality TV show host, Trump has never held public office but hails his mastery of negotiating business deals as the sort of experience a U.S. president needs to be successful at home and abroad. He sent ripples through the Republican Party, which promotes a muscular foreign policy, by declaring NATO obsolete and for asserting that as president he might loosen the ties with  longstanding U.S. allies.   Trump made a surprise visit on Thursday to the Republican National Committee in Washington where he said he and Chairman Reince Priebus discussed how to unify the party going into the July convention. Priebus also addressed any confusion Trump may have had about delegate allocation rules that will govern the proceedings, a source familiar with the meeting told Reuters. Should Trump fail to win enough delegates to secure the nomination outright in the state-by-state contests ending in June, party delegates will select a nominee at the convention in a complex process of sequential votes. Online predictions market PredictIt said on Friday that the probability Trump will win his party’s nomination has dropped sharply in the past week while the likelihood of a contested convention to choose another candidate has risen. Those Republicans who see in Trump a chance to generate voter turnout beyond party regulars to blue-collar Democrats and win the White House say his detail-free style of campaigning has come back to haunt him and he needs to gear up for a new phase. Trump needs to be less sensitive about attacks from opponents and let some go by without responding, said retired neurosurgeon Ben Carson, a former Republican presidential candidate who dropped out of the race earlier this year and has since endorsed Trump. “If he can just get beyond that and learn how to bite his tongue and redirect people to something that is important, it will show a level of statesmanship,” Carson said. During the Wisconsin campaign, Trump has relentlessly attacked the state’s governor, Scott Walker, another Republican who dropped out of the presidential race last year and who has endorsed Cruz. Former U.S. House of Representatives Speaker Newt Gingrich, who has offered Trump informal advice, said Trump should replicate the type of performance he gave at the American Israel Public Affairs Committee on March 21, when he spoke from a teleprompter and offered a well-thought-out case for strong U.S.-Israeli relations. Gingrich said Trump should make eight to 10 policy speeches in order to give voters “a sense of stability and seriousness.” “He’s gone from being an insurgent that people laughed at and a front-runner that people were amazed by to the potential nominee. That requires you to change your role as all this comes together,” Gingrich said. Alternatively, Trump could start to listen to what he says is his wife Melania’s longtime admonishment: “Darling, be more presidential.”  Former Secretary of State Hillary Clinton and U.S. Senator Bernie Sanders will compete in Wisconsin on Tuesday on the Democratic Party side. Both have hop-scotched between Wisconsin and New York, which holds its primary on April 19.  Clinton, a former U.S. senator from New York with national campaign headquarters in Brooklyn, is trying to prevent the Brooklyn-born Sanders, who represents Vermont in the Senate, from eroding support on her home turf. Both candidates will attend a state party fundraising dinner in Wisconsin on Saturday. </t>
  </si>
  <si>
    <t xml:space="preserve">WASHINGTON (Reuters) - U.S. Senator Ted Cruz of Texas is getting a taste of the “New York values” he derided in Iowa as Republicans turn to the next big U.S. presidential contest in the home state of front-runner Donald Trump. The New York billionaire lost the Wisconsin Republican primary on Tuesday to Cruz and is seeking to rebound in New York on April 19. He won the backing on Thursday of former New York Mayor Rudy Giuliani, who was irked by Cruz’s values comments. “It’s New York City. We’re family. I can make fun of New York but you can’t,” Giuliani, who led the city through the trauma of the Sept. 11, 2001, attacks, told the New York Post. “I support Trump. I’m gonna vote for Trump,” he said. Ohio Governor John Kasich, running third in the Republican race, chimed in with an ad called “Values,” part of a seven-figure ad buy in New York and Pennsylvania, which votes on April 26. “New Yorkers aren’t stupid and they certainly won’t fall for Ted Cruz’s lame soliloquies and flattery after he slammed their values,” said Kasich spokeswoman Connie Wehrkamp. Trump canceled a Friday trip to California to focus on New York. He turned on Cruz Wednesday night during his first rally in the state since the double-digit loss in Wisconsin. “I’ve got this guy standing over there, looking at me, talking about New York values with scorn in his face, with hated, with hatred of New York,” Trump said, drawing a chorus of boos. Cruz credited his Feb. 1 Iowa caucuses victory in part to  his attacks on Trump’s “New York values.” He told ABC on Thursday the phrase referred to the state’s liberal Democrats. Cruz took another hit in the Bronx, where a group of high school students protesting his stance on immigration threatened a walkout if their principal did not cancel his appearance. “Most of us are immigrants or come from immigrant backgrounds. Ted Cruz goes against everything our school stands for,” Destiny Domeneck, 16, told the New York Daily News. School authorities complied, the newspaper reported on Thursday. </t>
  </si>
  <si>
    <t xml:space="preserve">(Reuters) - Bill Clinton faced down protesters for 10 minutes at a presidential campaign rally in Philadelphia for his wife, Hillary Clinton, over their criticisms that a 1994 crime bill he approved while president led to a surge in black people being imprisoned. Several protesters heckled him and held signs, including one that read “CLINTON Crime Bill Destroyed Our Communities.” Video footage of Hillary Clinton defending the bill in 1994 by calling young people in gangs “super predators” who need to “be brought to heel” have been widely circulated during the campaign by activists in the Black Lives Matter protest movement. Bill Clinton defended her 1994 remarks, which protesters say were racially insensitive.  “I don’t know how you would characterize the gang leaders who got 13-year-old kids hopped on crack and sent them out on the street to murder other African-American children,” he said, shaking his finger at a heckler as Clinton supporters cheered, according to video of the event. “Maybe you thought they were good citizens. She didn’t.”  Hillary Clinton, who also has faced protesters upset by her remarks, has said she regrets using the term.  Bill Clinton said last year that he regrets signing the Violent Crime Control and Law Enforcement Act into law because it contributed to the country’s high incarceration rate of black people for nonviolent crimes. </t>
  </si>
  <si>
    <t xml:space="preserve">CHICAGO (Reuters) - President Barack Obama on Thursday defended his pick of a white man to fill a U.S. Supreme Court vacancy against criticism he could have chosen someone from a more diverse background, saying Merrick Garland was “indisputably qualified” for the post. Obama was speaking at a town hall-style event at the University of Chicago Law School, where he once taught, as part of a White House campaign to pressure the Republican-led Senate to approve Garland, a centrist appellate court judge. Responding to a question from a student about what kind of “diversity” Garland brought to the job, Obama joked that he came from Skokie, Illinois, a suburb of Chicago. “At no point did I say: ‘Oh, I need a black lesbian from Skokie in that slot ... can you find me one?’ That’s just not how I’ve approached it,” Obama said, noting he had transformed the federal court with diverse picks. “Yeah, he’s a white guy, but he’s a really outstanding jurist. Sorry,” Obama said of Garland, 63, calling him “indisputably qualified to serve on the highest court in the land.”  Obama’s first two Supreme Court picks were women, including Sonia Sotomayor, the court’s first Hispanic justice. Some groups had hoped Obama would this time nominate appeals court judge Sri Srinivasan to be the court’s first Indian-American member. Garland faces an uphill fight being confirmed in the face of Republican opposition. Senate Majority Leader Mitch McConnell has insisted the next president, who will take office on Jan. 20 after the Nov. 8 election, should fill the vacancy created by the Feb. 13 death of conservative Justice Antonin Scalia. Before the event, McConnell dismissed Obama’s Chicago event as political theater. “I’m sure he’ll gloss over the fact that the decision about filling this pivotal seat could impact our country for decades, that it could dramatically affect our most cherished constitutional rights like those contained in the First and Second Amendments,” McConnell said in a Senate floor speech, referring to gun rights and freedom of speech and religion. The high court is now split 4-4 between conservatives and liberals. Garland, if confirmed, could tilt the court to the left for the first time in decades. Obama told the law school audience that the partisan fight over the nomination threatened to erode the “institutional integrity” of the courts. “We are going to see the kinds of sharp partisan polarization that have come to characterize our electoral politics seeping entirely into the judicial system, and the courts will be just an extension of our legislatures and our elections and our politics,” Obama said. “At that point, people lose confidence in the ability of the courts to fairly adjudicate cases and controversies,” he said.  Most Republican senators have backed McConnell’s stance. Only two of the 54 Republicans in the 100-seat Senate have said Garland deserves hearings and a vote. Some others have said they will meet with Garland privately for a “courtesy visit.” That includes Judiciary Committee Chairman Chuck Grassley, who is set to have breakfast with Garland next Tuesday, but only to explain why he will not consider his nomination. On Thursday, Senator Lindsey Graham, a South Carolina Republican, announced he would have a courtesy meeting with Garland. But Graham’s spokesman said the senator had not changed his opposition to holding hearings and a vote on the nomination. </t>
  </si>
  <si>
    <t xml:space="preserve">WASHINGTON (Reuters) - Donald Trump, under pressure to show a more presidential image, elevated a top adviser on Thursday and said he planned to hire additional staff to prepare for the possibility of a long fight for the Republican nomination. The developments came as Trump tries to rebound from a loss in Wisconsin on Tuesday to U.S. Senator Ted Cruz of Texas, a defeat that punctured the billionaire businessman’s aura of inevitability and made it more likely the nominee will be picked in a floor fight at the Republican National Convention in July.  The Republican front-runner’s stumble in Wisconsin exposed a variety of weaknesses. Trump alienated many female Republican voters by saying that women who have an abortion if the procedure were banned should be punished, a position he later backtracked on.  He also appeared to have been outmaneuvered in the scramble for delegates in Louisiana. Although Trump beat Cruz in that state on March 5, Cruz may end up with more delegates from Louisiana than Trump. Trump announced that he has assigned all functions related to the nomination process to veteran political operative Paul Manafort, who was hired to manage the process of corralling delegates who will pick the nominee. “The nomination process has reached a point that requires someone familiar with the complexities involved in the final stages,” Trump said. Trump also canceled plans for a campaign swing through California in coming days in order to concentrate on New York, which has suddenly emerged as a must-win state for him on April 19. He has a big lead in his home state. A Trump campaign statement said that he will add to his team as the Republican National Convention nears and that he would announce new hires in the weeks ahead.  The expansion of Trump’s campaign means his team will grow beyond the close-knit group of advisers who have been at his side since he jumped into the presidential race last June. Trump said he plans to open a Washington office next week. While there has been speculation that Trump might make Manafort his campaign manager, the candidate’s statement made clear that current campaign manager Corey Lewandowski and deputy manager Michael Glassner would remain in their positions. Lewandowski has been charged with simple battery for grabbing a reporter who tried to ask Trump a question in Florida a month ago. Trump, famously loyal to people he trusts, has rejected calls that he fire Lewandowski. </t>
  </si>
  <si>
    <t xml:space="preserve">WASHINGTON (Reuters) - The U.S. Senate Banking Committee on Thursday had to postpone its vote to confirm the two nominees to join the Securities and Exchange Commission, after four Democrats created a wall of opposition over the nominees’ views of corporate political spending. The resistance posed by Charles Schumer of New York, Robert Menendez of New Jersey, Jeff Merkley of Oregon and Elizabeth Warren of Massachusetts, led to procedural confusion and the Republican Committee Chairman, Richard Shelby of Alabama, decided to delay the vote.  The SEC, the country’s top securities regulator, has faced mounting pressure to require corporations to disclose political donations since the Supreme Court struck down strict limits on campaign finance in its 2010 Citizens United decision. During a confirmation hearing on the nominees last month, Schumer had demanded the two nominees, Republican Hester Peirce and Democrat Lisa Fairfax, state in writing that they support requiring corporations to make their political donations public. At Thursday’s vote, he said the answers he received were “gobbledy gook” that did not express firm positions, and he would oppose the nominations.  “Right now, the SEC is our best hope to undo some of the damage from Citizens United and stop the torrential downpour of dark money into our elections,” Schumer said after the hearing. “The SEC needs commissioners who believe in and support campaign spending transparency, and unfortunately these nominees have yet to answer that call.” Budget legislation passed by the Republican-majority Congress at the end of 2015 blocked the SEC from creating a rule on political spending. At March’s confirmation hearing Peirce, a senior fellow at George Mason University, said the SEC is charged with carrying out laws and she would not undermine the budget legislation if confirmed. Peirce and Fairfax, a law professor at George Washington University, were nominated by President Barack Obama in October. At the hearings the most powerful Democrat on the committee, Sherrod Brown of Ohio, pressed to confirm the nominees quickly and send their names to the full Senate to approve. “These people have been asked to take on important jobs. It is incumbent upon us to act on them promptly today and then on the floor,” Brown said. Thursday’s vote was “en banc,” which meant the committee was set to approve a single list of nominations that included the two. Voting was also postponed, then, for the other nominees on the list. </t>
  </si>
  <si>
    <t xml:space="preserve">(Reuters) - Vanguard Group Chief Executive Bill McNabb said on Thursday he was encouraged by the U.S. Department of Labor’s steps to make new rules on the advice brokers provide on retirement savings “more workable.” “We are encouraged that the DOL has taken important steps to establish meaningful protections for retirement investors while making the final rule more workable,” McNabb said in a statement posted online. The Obama administration on Wednesday unveiled its final version of a retirement advice rule aimed at ensuring that broker-dealers put their clients’ interests ahead of their own profits, though it was softened in response to industry complaints. Vanguard, a major manager of retirement investments that oversees more than $3 trillion in assets, had criticized an earlier version of the proposal as being applied too broadly to its activities and to situations in which investors would not reasonably expect that they were receiving investment advice. Yet Vanguard said the new rule makes disclosure and contract requirements “more practical and easier to follow.” “All of the effort within the industry to improve the DOL proposal appears to have produced positive results,” according to John Schadl, a member of the company’s legal department, according to a statement also posted online. The company praised the government’s efforts to align its rules better with existing standards laid out by other regulatory bodies, although Vanguard said “the DOL could have done more to harmonize these standards.” The Valley Forge, Pennsylvania-based company said it has not fully reviewed the 1,023 pages of rules the department released. “It is almost certain that we will find provisions of the new rule that will adversely affect some within the industry,” Schadl said in the statement. </t>
  </si>
  <si>
    <t xml:space="preserve">(Reuters) - South Carolina lawmakers have introduced a measure that would require transgender people to use public bathrooms matching their sex at birth, disregarding a growing outcry for a repeal of a similar provision enacted last month in North Carolina. Legislation such as the bill proposed in the Republican-controlled state Senate on Wednesday has fueled a national debate, with states entrenched on either side of the issue and major companies calling for a rollback on measures restricting transgender rights. The South Carolina measure would prohibit local governments from requiring private businesses to provide restroom access based on gender identity rather than birth gender. “Men should use the men’s room, and women should use the women’s room - that’s just common sense,” Republican Senator Lee Bright, a sponsor of the bill, told The State newspaper. “North Carolina is getting so much flak over what is common sense.” The South Carolina measure is narrower than North Carolina’s law, which precludes local governments from adopting anti-discrimination ordinances with protections based on gender identity and sexual orientation. But opponents warned the new proposal could spark the economic backlash seen this week in North Carolina, where   PayPal Holdings Inc cited the discriminatory nature of the law in canceling a new operations center that was to employ 400 workers in Charlotte. More than 130 business leaders, including the chief executives of Bank of America, Herbalife and American Airlines, have signed a letter with the Human Rights Campaign calling for a repeal. “Government simply has no place in our bathrooms,” said Jeff Ayers, executive director of South Carolina Equality, a lesbian, gay, bisexual and transgender civil rights group. Pennsylvania Governor Tom Wolf signed two executive orders on Thursday aimed at safeguarding the rights of transgender people. One of them bans the state from discriminating against any employee or job applicant based on a host of criteria including “gender expression or identity.”  “This is the right thing to do. ... This is also the smart thing to do,” Wolf said, citing PayPal’s decision in North Carolina.  Last year, the Democratic governor named a transgender woman as the state’s physician general, a Cabinet-level post.   More than a dozen states have considered bathroom provisions this year that would restrict access for transgender people, according to the National Conference of State Legislatures.    The measures come amid a wave of legislation pushed by social conservatives after the U.S. Supreme Court legalized same-sex marriage last year. Mississippi’s Republican governor on Tuesday signed a law allowing people with religious objections to deny wedding services to same-sex couples and permitting employers to cite religion in determining workplace policies on dress code, grooming and bathroom and locker access. In response, a number of governors and mayors have banned non-essential government travel to Mississippi or North Carolina. Last week, the governors of Georgia and Virginia vetoed “religious liberty” bills, which critics said discriminated against same-sex couples. </t>
  </si>
  <si>
    <t xml:space="preserve">(Reuters) - Pennsylvania Governor Tom Wolf signed two anti-discrimination executive orders on Thursday aimed at safeguarding rights of transgender people, countering efforts by other states forcing them to use public bathrooms that match their gender at birth. One order bans the state from discriminating against any employee or job applicant based on a host of criteria including “gender expression or identity.” It also bans discrimination based on race, color, religious creed, ancestry, union membership, age, gender, sexual orientation, national origin, AIDS or HIV status, or disability. The second seeks to eliminate discrimination in contracting, requiring any company doing business with the state to eliminate bias in hiring and promotion. </t>
  </si>
  <si>
    <t xml:space="preserve">NEW YORK (Reuters) - A Jamaican fashion model who alleges that Republican presidential front-runner Donald Trump’s modeling agency defrauded her of $225,000 in pay is moving forward with her case, despite a federal judge’s decision to dismiss the lawsuit. U.S. District Judge Analisa Torres in New York dismissed the lawsuit on March 23, saying there was insufficient evidence that model Alexia Palmer had been misled or was owed back pay. On Wednesday, Palmer’s lawyer, Naresh Gehi, said, “We are now going to pursue our rights before the Department of Labor, and, if necessary, we will then appeal this case to the New York state Supreme Court.” Palmer accused Trump Model Management LLC of lying to the federal government in its work-visa application that she would be paid a $75,000-a-year salary while living in the United States, court documents show. Instead, Palmer earned just $3,380 during the three years she was under contract with the agency after it took an 80 percent cut of her wages by deducting charges for everything from postage to walking lessons to mobile phone costs, as well as $4,000 in administrative fees, court papers show. Trump’s lawyers have blasted the case as “frivolous” and without merit. “The salary that was posited was aspirational in nature,” said Trump’s lawyer for immigration issues, Michael Wildes. “Trump Model has been in full compliance, and should fare well in any investigation or audit.” Though Trump is not personally named in the lawsuit, his presidential campaign spokeswoman, Hope Hicks, said in a statement last month that Trump Model Management’s treatment of Palmer was in line with “standard practice in the modeling industry.” Trump has won Republican front-runner status in the 2016 election in large part by positioning himself as a champion of the American worker, vowing to protect U.S. jobs and bring back positions that companies have moved overseas to take advantage of cheaper foreign labor.  The controversial H-1B visa program for foreign workers became an issue at a presidential debate in Miami last month, where Trump called H-1B visas “very, very bad for workers.” He has acknowledged using them in his own businesses.  “I know the H-1B very well; it’s something that I, frankly, use,” he said.   In August, Reuters reported that Trump’s companies had sought to import at least 1,100 workers on temporary visas since 2000. Of those, 250 were filed for foreign fashion models, according to a Reuters analysis of federal Department of Labor data. Palmer attorney Gehi will appear on Friday, along with immigration experts, at a news conference at the National Press Club in Washington to discuss the case with reporters.  </t>
  </si>
  <si>
    <t xml:space="preserve">ABOARD AIR FORCE ONE (Reuters) - The White House said on Thursday that the best way for the government to fight tax avoidance would be for Congress to take action after the U.S. Treasury Department issued major new rules on tax inversions on Monday. “I know that if they are working on any future actions the most impactful thing we could do is if Congress took some action here,” White House spokesman Eric Schultz told reporters when asked if the Treasury Department would issue more regulations on tax avoidance.  U.S. drug maker Pfizer Inc agreed on Tuesday to terminate its $160 billion agreement to acquire Allergan Plc in a victory for the Obama administration’s push to stop tax-dodging mergers. (Story corrects quote to reflect spokesman saying Congress would have most impact on countering tax avoidance, not that Treasury is working on more action.) </t>
  </si>
  <si>
    <t xml:space="preserve">WASHINGTON (Reuters) - Senators Elizabeth Warren and Sherrod Brown on Thursday urged the U.S. Treasury to investigate whether any U.S. or U.S.-linked entity was involved with the law firm at the heart of the “Panama Papers” leak on offshore wealth.  “As the primary agency charged with protecting the integrity of the U.S. financial system and enforcing our laws against money laundering and terrorist financing, we strongly urge the Treasury Department to conduct its own inquiry into Mossack Fonseca’s activities and its clients,” the senators, both Democrats, wrote in a letter to Treasury Secretary Jack Lew. </t>
  </si>
  <si>
    <t xml:space="preserve">(Reuters) - Planned Parenthood of Indiana and Kentucky on Thursday filed a lawsuit against the state of Indiana, saying a new state law restricting abortion was unconstitutional. The law, which was signed last month by Indiana Governor Mike Pence and goes into effect on July 1, prohibits abortion in the early stages of a pregnancy based on genetic abnormalities and mandates a fetus be buried or cremated, according to the lawsuit filed in U.S. District Court. Planned Parenthood asked for an injunction on the law, according to the lawsuit, which was filed by the American Civil Liberties Union on behalf of the nonprofit organization’s  Indiana chapter. “The United States Supreme Court has repeatedly stressed that a woman, not the state, is to determine whether or not to obtain an abortion,” Ken Falk, legal director for ACLU of Indiana, said in a statement. “The state of Indiana’s attempt to invade a woman’s privacy and to control her decision in this regard is unprecedented and unconstitutional.” The lawsuit named the Indiana State Department of Health, prosecutors of several counties and the state medical licensing board.  A spokeswoman for the health department referred all questions to the attorney general’s office, where no one could be reached for comment. A spokesman for the medical licensing board declined to comment about the lawsuit. Pence’s press secretary, Kara Brooks, said the governor is confident the law is constitutional. “We will work with the attorney general to defend the law that enhances information expectant mothers receive and enhances protection for the unborn,” she said. Indiana was the second U.S. state to prohibit abortions based on a prenatal diagnosis of disabilities such as Down syndrome, following North Dakota.  Planned Parenthood does not ask patients to disclose why they are obtaining an abortion, but under the new law, doctors would be mandated to report if a fetal anomaly was present before the abortion.  The new Indiana law would put physicians at risk for legal woes, and require additional costs for a fetus to be buried or cremated, according to the lawsuit. “Gov. Mike Pence isn’t a woman and he isn’t a doctor. He needs to get out and stay out of our doctors’ offices,” Betty Cockrum, chief executive of Planned Parenthood of Indiana and Kentucky, said in a statement.  </t>
  </si>
  <si>
    <t xml:space="preserve">WASHINGTON (Reuters) - Senator Lindsey Graham said on Thursday he would seek an emergency appropriation of “multiple billions” of dollars to help Egypt, Jordan and Lebanon as they try to cope with the fallout from the war with Islamic State. Graham, who recently returned from a trip to the region, said the three countries are facing severe stresses as a result of the political and refugee crisis caused by the Syrian civil war and the overrun of parts of Syria and Iraq by Islamic State. “One thing I’m going to talk... about is an emergency appropriation that would help Egypt, Jordan and probably Lebanon to deal with the stresses they’re facing,” said Graham, chairman of the Senate appropriations subcommittee overseeing foreign aid. He said he also wanted money for Israel to help protect its borders, especially with Syria.  Graham said he expected opposition from budget hawks, mostly his fellow Republicans. He said he expected Democratic support, although he acknowledged deep concern from some, including Senator Patrick Leahy, the party’s leader on his subcommittee, about Egypt’s human rights record. Egyptian President Abdel Fattah al-Sisi ousted former  President Mohamed Mursi in 2013 after mass protests against Mursi’s rule. Sisi then launched a crackdown on dissent, drawing allegations from rights groups of abuse, which his government denies. Sisi initially gained the support of millions of Egyptians, who saw him as a decisive figure who could deliver stability. But that support has thinned as the public has grown frustrated with unemployment and high prices. Graham said Egypt is too crucial an ally, to both the United States and Israel, not to bolster Sisi’s government militarily to fight terrorism, and economically, if he improves on human rights. A member of the Senate Armed Services Committee, Graham said he would ask the Pentagon to approve Egypt’s requests for additional military equipment. “If al-Sisi did something that would be seen by me and others as a real serious move on the rights front, it makes it easier for a guy like me to help,” he said. Longer term, Graham said he wanted a “Marshall Plan” for the region, similar to what Washington provided to Europe after World War Two. “We need to think broadly as a nation about some kind of Marshall Plan for front-line states that would allow Egypt to have access to low-interest loans, preferential trade agreements and bolstering their civil society,” he said. </t>
  </si>
  <si>
    <t xml:space="preserve">WASHINGTON (Reuters) - U.S. Senator Lindsey Graham, one of the Republican party’s senior foreign policy voices, said on Thursday he would likely support the sale of advanced military equipment including Boeing F-18 fighter jets to Qatar and Kuwait, despite Israel’s concerns. Israel’s government worries that equipment sent to Gulf states could fall into the wrong hands and eventually be used against the Jewish state. “The Israeli argument is that you’ve seen regimes in the neighborhood change pretty quickly. Be careful of introducing new weapons into the region,” Graham told reporters following a trip to the region, citing the situation in Iraq. However, he said he thought it was important for such sales to go ahead despite those concerns, given instability in the region and threats including Islamic State militants. “I say to my Israeli friends, ‘We need partners. Partners without capability are paper partners.’ ... So I’ll probably be in the camp of pushing the increased capability of Gulf Arab states, understanding Israeli’s concern,” Graham said. He acknowledged that there was strong opposition in Congress toward arming some Gulf Arab states. “I don’t know how the votes go right now,” Graham said. Graham is a senior member of the Senate Armed Services Committee and the chairman of the Senate Appropriations subcommittee that oversees foreign aid. </t>
  </si>
  <si>
    <t xml:space="preserve">NEW YORK (Reuters) - U.S. presidential candidate Ted Cruz’s support among Republicans is about even at a national level with party front-runner Donald Trump, according to Reuters/Ipsos polling, as the U.S. senator picked up a victory in Wisconsin’s primary. Cruz’s gains in the polling mark the first time since November that one of Trump’s rivals has threatened his lead in support among Republicans in the race to be party nominee for the Nov. 8 election. The gains coincided with a bumpy patch for Trump, who was forced to backtrack last week after saying women who had abortions should face punishment if the procedure is outlawed, and who voiced support for his campaign manager after he was charged with misdemeanor assault for allegedly grabbing a reporter.  Cruz, a senator from Texas, got 35.2 percent of support to Trump’s 39.5 percent, the poll of 568 Republicans taken April 1-5 found. The numbers put the two within the poll’s 4.8 percentage-point credibility interval, a measure of accuracy.  Cruz and Trump were also briefly about even early last week. But as recently as a month ago, when Senator Marco Rubio was also still a candidate, Cruz trailed Trump in the Reuters/Ipsos polling by about 20 points. Ohio Governor John Kasich, the only other candidate left in  the race for the Republican Party nomination, placed third in the April 1-5 poll with 18.7 percent. Trump’s support has faltered among women in particular in recent weeks. More than 70 percent of likely women voters said they had an “unfavorable” opinion of Trump, according to the rolling poll average for the five-day period ended April 5. In the Democratic race, front-runner Hillary Clinton held a nationwide lead in the poll of about 7 points over U.S. Senator Bernie Sanders of Vermont. Cruz and Sanders easily won their Wisconsin presidential primary contests on Tuesday night. Sanders would still face a difficult task overtaking Clinton as the nominating contest, but Cruz’s double-digit win over Trump was seen as a breakthrough for Republican Party forces battling to block him. </t>
  </si>
  <si>
    <t xml:space="preserve">WASHINGTON (Reuters) - The U.S. Senate voted on Thursday to bolster travel security in the wake of the Brussels attacks with measures that include doubling the number of transportation security teams with bomb-sniffing dogs at domestic airports and other transit hubs. Lawmakers voted overwhelmingly to add security measures to a separate bill that calls for renewing the programs of the Federal Aviation Administration through September 2017. The FAA bill is expected to come up for a final vote later this month.    After Republicans and Democrats reached a deal on security measures earlier in the day, lawmakers voted to raise the number of Visible Intermodal Prevention Response, or VIPER, teams within the Transportation Security Administration from 31 to 60. VIPER teams, which are intended as a visible deterrent to attacks, can be deployed at airports and train or bus stations. Other measures would bolster the vetting of airport employees, add security to vulnerable check-in and baggage claim areas and authorize the TSA to donate security equipment to foreign airports with direct flights to the United States. The approved provisions would also order a new U.S. assessment of foreign cargo security programs and provide grant money to train state, local and foreign authorities in how to respond to mass-casualty and “active shooter” incidents. It is unclear what kind of reception the FAA bill, if passed by the Senate, might receive in the House of Representatives. House lawmakers have been considering their own FAA legislation. That bill also calls for the privatization of the U.S. air traffic control system, a measure that is not in the Senate’s legislation.  </t>
  </si>
  <si>
    <t xml:space="preserve">WASHINGTON (Reuters) - Republican presidential front-runner Donald Trump has canceled a planned news conference in California on Friday to keep campaigning in New York, his campaign said on Thursday. “Mr. Trump has rescheduled his California trip and will be campaigning in New York. He looks forward to returning to California in the weeks ahead,” said Trump spokeswoman Hope Hicks. Trump had planned a news conference on Friday at Trump National Golf Club Los Angeles in Rancho Palos Verdes. The New York billionaire lost the Wisconsin Republican primary on Tuesday to U.S. Senator Ted Cruz of Texas and needs to rebound in New York’s primary on April 19. </t>
  </si>
  <si>
    <t xml:space="preserve">WASHINGTON (Reuters) - Donald Trump says the Federal Reserve has stoked asset bubbles and backs a congressional review of its decisions. Bernie Sanders also wants to “audit” the Fed to make it less beholden to Wall Street. Ted Cruz calls for a return to a gold standard abandoned in 1933. Such voices from the 2016 presidential campaign have emboldened lawmakers who seek to limit the Fed’s powers and are prompting some current and former Fed officials to call for steps to placate the U.S. central bank’s harshest critics.  More than a dozen insiders and Fed watchers said in interviews they were concerned that the next president could be more sympathetic to critics’ views that the Fed has grown too powerful and impenetrable. Confronted with a possible Republican push to give Congress more say in shaping Fed policy, these insiders say concessions may be necessary to protect the Fed’s independence. “There’s a deep-seated institutional fear that if you crack the door open, it will be kicked in. But often that’s just not the case,” said David Stockton, the Fed’s former research director and now a fellow at the Peterson Institute for International Economics.  The concerns among the group, which includes current and former regional presidents, are growing despite the expectation that Democratic front-runner Hillary Clinton, who polls suggest should win in November, would help the Fed preserve the status-quo.  The worries reflect the balancing act that central banks face as the world economy still sputters despite aggressive monetary easing. Central bankers are getting blamed both for overstepping their bounds and for not doing enough to bolster growth. Even as the U.S. economy outperforms, the Fed is especially vulnerable, because it is ahead of its peers in unwinding the crisis-era stimulus. Chair Janet Yellen and her colleagues have warned in public speeches and private meetings with lawmakers that initiatives to make the Fed more accountable and transparent could backfire. They are defending the decades-old, but now challenged, consensus that the Fed can best safeguard long-term economic stability when shielded from direct political interference. The officials who were interviewed said the Fed could take steps to become more open, such as responding more promptly to lawmaker requests for information and revealing what rules of thumb inform decisions on rates.      “The best response is not to go into a defensive shell, but instead the Fed should attempt to influence the terms of any changes that are coming,” said Stockton. Some are even embracing a limited outside review of Fed  decisions - effectively a version of an “audit” supported by Trump, Sanders and Cruz. While proposals for the Fed to become more open in explaining what informs its decisions may get some traction, those interviewed acknowledge that the Fed leadership appears unlikely to embrace an audit or major changes to its policy playbook. The Fed declined to comment on changes suggested in the interviews. Two separate bills proposed by the Republicans in the Senate and the House call for a government watchdog to evaluate, or “audit,” policy decisions and to tie them to single policy rule that the Fed would adopt and make public. Yellen and her colleagues say the “audit” would expose the Fed to short-term political pressures, making policy less, not more predictable. The single rule policy would “severely impair” the Fed’s policymaking, Yellen has warned, while New York Fed President William Dudley has compared it to going “on autopilot” in the face of complex global challenges.  Concern about the Republican initiatives is particularly strong among the 12 district presidents. Freshman Minneapolis Fed President Neel Kashkari told Reuters in a February interview that the Fed’s credibility suffered during the recent economic crisis. The central bank needs to abandon its “Wizard of Oz routine” where it tells Americans “we are so mysterious, so smart, you can’t understand what we are doing,” he said. Narayana Kocherlakota, his predecessor, told Reuters that while he did not think Fed policy lacked public oversight, the central bank should address such concerns and offer its own solutions. “Optics matter,” he said. “Simply to continue to say that ‘we’re really transparent and there is no reason for us to change how we’re doing things’ - I don’t think that’s going to work.” Shortcomings of the current approach of reiterating the Fed’s criticism of the proposed changes were in plain view at Yellen’s latest congressional testimony on Feb. 10.  In its run-up, Yellen held 10 private discussions with lawmakers in January alone, including a call with Republican Representative Jeb Hensarling, who chairs the House Financial Services Committee and backs the rule-based policy bill.  That however did not stop Hensarling from putting Yellen on the spot, presenting a letter from prominent economists, including three Nobel Laureates and several former Fed officials who backed his bill, and labeling Yellen’s warnings as “apocalyptic” and “hyperbolic.” Yellen was also taken to task by some Democrats over the Fed’s planned rate hikes that they said would disproportionately hurt minorities, and over what they saw as too cozy ties with Wall Street.  Kocherlakota, now a professor at University of Rochester, said a scheduled audit, preferably once every two years, was a “very manageable” way to deal with the criticism and avoid ad-hoc political meddling. In a similar vein, Andrew Levin, a former advisor to Yellen, suggested the Fed could meet halfway the supporters of rule-based policy by disclosing benchmarks it uses in its debates. “It’s really hard to understand why the Fed won’t use these benchmarks to help explain what they’re doing,” said Levin, now a Dartmouth College professor, citing as an example the Taylor Rule in which rates are tied to levels of inflation and growth. By sharing information more readily, the Fed could also possibly improve relations with Republicans, some current and former Fed officials said. That relationship has been strained by a drawn-out probe into an alleged 2012 leak of sensitive policy details to advisory firm Medley Global Advisors. Republican lawmakers have requested transcripts and other information related to the case, but the Fed has said it is limited in how much it could disclose because of an ongoing Justice Department investigation.  Others say the central bank should be open to review its regional structure dating back to 1913, and how regional presidents are selected. Today they get picked by district Fed directors appointed by local bank groups and the Fed governors in Washington, with little public disclosure.      The Fed and the Congress have a long history of friction. A Brookings Institution paper published last week analyzed 879 bills proposed since 1947 and found politicians usually try to redefine the Fed’s powers when the economy falters, noting a spike in such efforts since the 2008 global financial crisis. The latest major changes came in 1977 when lawmakers clarified the Fed’s dual price stability and employment mandate and in 2010, when the Dodd-Frank act gave the Fed greater supervisory powers while setting limits on future emergency lending and its autonomy to conduct it.      “The approaching November elections compound uncertainty for the Fed,” Sarah Binder and Mark Spindel wrote in the paper. “We doubt the path forward will be easy for even the best intentioned and expert of central bankers.” </t>
  </si>
  <si>
    <t xml:space="preserve">(Reuters) - Three of the five candidates running for U.S. president - Donald Trump, Ted Cruz and Bernie Sanders - have said they supported initiatives that would subject the Federal Reserve’s policymaking to greater scrutiny or change its policy framework.[L3N16W46S] Here are details of the candidates’ views and the two proposed bills:  * DONALD TRUMP, the Republican front-runner, tweeted in February, “It is so important to audit The Federal Reserve” - a reference to an “Audit the Fed” Senate bill that the central bank fiercely opposes. He has said the Fed played a role in stoking asset bubbles and predicted a “very massive recession.” A spokeswoman declined to elaborate on Trump’s views on Fed independence. Last year, before the Fed raised rates in December, Trump accused the central bank of keeping rates low at the bidding of President Barack Obama, something the White House has denied. “Janet Yellen is highly political and she’s not raising rates for a very specific reason: because Obama told her not,” Trump told a news conference in November. “He doesn’t want to see a big bubble burst during his administration.” * TED CRUZ, the No. 2 Republican candidate, supports Fed audits and a commission to consider a monetary rule tied to gold rather than discretion, according to spokeswoman Catherine Frazier. The United States dropped the gold standard in 1933.  In a Republican debate in October, Cruz said: “I think the Fed should get out of the business of trying to juice our economy and simply be focused on sound monetary policy and monetary stability, ideally tied to gold.” * BERNIE SANDERS, the No. 2 Democratic candidate who as senator backed Audit the Fed, said in an emailed statement that such an annual policy review would help make the Fed “a more democratic institution that is responsive to the needs of ordinary Americans rather than the billionaires on Wall Street.” He also opposes Fed payments to banks on excess reserves. In a New York Times column published in December, Sanders wrote: “To rein in Wall Street, we should begin by reforming the Federal Reserve... The sad reality is that the Federal Reserve doesn’t regulate Wall Street; Wall Street regulates the Fed.”  Sanders also criticized the way Fed officials are selected: “Banking industry executives must no longer be allowed to serve on the Fed’s boards and to handpick its members and staff,” he wrote. “Board positions should instead include representatives from all walks of life — including labor, consumers, homeowners, urban residents, farmers and small businesses.” Today, bankers and heads of business, industry, unions, and community groups and organizations serve as district Fed directors. Clinton, the Democratic front-runner, and the third-place Republican Kasich have not commented publicly on Fed policy independence.  * The Federal Reserve Transparency Act, known as “Audit the Fed”, was introduced by Republican Senator Rand Paul early last year. It would instruct the Government Accountability Office, a non-partisan congressional watchdog agency, to review and evaluate the Fed’s monetary policy decisions, repealing a decades-old firewall between the GAO, which now reviews other Fed activities including bank regulation, and policy decisions on interest rates. The bill has struggled to gain Senate support and was referred to a committee. * The Fed Oversight Reform and Modernization Act (FORM), sponsored by Republican Representative Bill Huizenga, passed the House in November. Among other changes to Fed structure and bank supervision, the bill would tie policy decisions to a single “directive” rule. An audit could be launched or congressional testimony called if the GAO determined the Fed strayed from the rule. The bill was sent to the Senate and also referred to its banking committee. * GAO Managing Director Orice Williams told Reuters that, were either of the bills to become law, the agency would take a non-partisan approach and hire experts as needed to do the job.  </t>
  </si>
  <si>
    <t xml:space="preserve">SACRAMENTO, Calif. (Reuters) - A California bill aimed at reducing eating disorders among models cleared its first legislative hurdle on Wednesday, following efforts in several countries to fight extreme thinness  in an industry that pressures models to lose weight. The measure would require the state to develop health standards for models and regard them as employees of the brands they represent. “The goal of the bill is not only to protect the health of the workers themselves, but also to help young people who emulate models,” said the bill’s author, state Assemblyman Marc Levine, a Democrat who represents the Marin County suburbs of San Francisco. Last year, France banned excessive thinness in models, partly in response to the death in 2010 of Isabelle Caro, a 28-year-old former French fashion model. She died from anorexia after posing for a photographic campaign to raise awareness about the illness. Israel enacted a similar measure in 2013, while Italy and Spain rely on voluntary codes of conduct to protect models. The California bill passed the Assembly Labor and Employment Committee on Wednesday. It must be approved by additional committees and the full legislature before it can go to Democratic Governor Jerry Brown, who has not said if he would sign it. At Wednesday’s committee hearing activist Sara Ziff, a former fashion model, wept as she recounted abuses she endured as a teenage model, including pressure to strip for photographers. “I felt like I was being treated more like an escort than a model,” said Ziff, 32, who founded the group Model Alliance. By requiring that models be considered employees, she said, the state would protect them from sexual abuse and exploitation, and the risks of developing an eating disorder. The Association of Talent Agents has called the bill unworkable. A licensing requirement for modeling agencies is redundant because California talent agencies are already licensed, association President Karen Stuart said. “This does nothing to reduce the problems that you heard about today,” Stuart said. </t>
  </si>
  <si>
    <t xml:space="preserve">WASHINGTON (Reuters) - The White House is declining to offer public support for draft legislation that would empower judges to require technology companies such as Apple Inc to help law enforcement crack encrypted data, sources familiar with the discussions said. The decision all but assures that the years-long political impasse over encryption will continue even in the wake of the high-profile effort by the Department of Justice to force Apple to break into an iPhone used by a gunman in last December’s  shootings in San Bernardino, California. President Obama suggested in remarks last month that he had come around to the view that law enforcement agencies needed to have a way to gain access to encrypted information on smartphones.  But the administration remains deeply divided on the issue, the sources said.  The draft legislation from Senators Richard Burr and Dianne Feinstein, the Republican chair and top Democrat respectively of the Senate Intelligence Committee, is expected to be introduced as soon as this week.  The bill gives federal judges broad authority to order tech companies to help the government but does not spell out what companies might have to do or the circumstances under which they could be ordered to help, according to sources familiar with the text. It also does not create specific penalties for noncompliance. Although the White House has reviewed the text and offered feedback, it is expected to provide minimal public input, if any, the sources said.  Its stance is partly a reflection of a political calculus that any encryption bill would be controversial and is unlikely to go far in a gridlocked Congress during an election year, sources said.  A White House spokesman declined to comment on the pending legislation, but referred to White House press secretary Josh Earnest’s statements on encryption legislation. Last month Earnest said the administration is “skeptical” of lawmakers’ ability to resolve the encryption debate given their difficulty in tackling “simple things.” Tech companies and civil liberties advocates have opposed encryption legislation, arguing that mandating law enforcement access to tech products will undermine security for everyone. Several lawmakers, including U.S. Senator Ron Wyden of Oregon, a Democrat, have vowed to oppose any attempt to limit encryption protections in U.S. technology products. Even some intelligence officials worry that enabling law enforcement agencies to override encryption will create more problems than it solves by opening the door to hackers and foreign intelligence services. Some also say it is unnecessary because the government has other means of getting the information it needs.   The Justice Department dropped its legal action against Apple last week, saying it had found a way to hack into the phone.  The White House last year backed away from pursuing legislation that would require U.S. technology firms to provide a “back door” to access encrypted data. The backpedaling resembled a retreat by President Bill Clinton’s administration in the 1990s on efforts to require a special computer chip in  phones to give the U.S. government a way to monitor encrypted conversations.      But the desire for encryption legislation among some intelligence and law enforcement officials has never gone away, and it gained new life after the Islamist militant-inspired attacks in Paris and San Bernardino.  Obama, speaking at the South by Southwest entertainment festival in Austin, Texas, last month, warned against “fetishizing our phones” and said that doing nothing to address law enforcement’s encryption challenges “can’t be the right answer.”  Obama, however, also cautioned against Congress taking any action that would be “sloppy and rushed.” Apple and others have called on Congress to help find a solution to the problem of criminals and terrorists using encryption to avoid surveillance. A separate proposal to form a national encryption commission to further study the issue is also not expected to be enacted this year. Meanwhile, tech companies are stepping up their efforts to implement encryption and other security measures. The Facebook-owned messaging service WhatsApp announced this week that it had implemented complete encryption of its service - and now cannot get access to customer messages even if was ordered to by a court. </t>
  </si>
  <si>
    <t xml:space="preserve">SAN JUAN (Reuters) - Puerto Rico’s governor on Wednesday signed an emergency bill allowing the government to halt payments on its debt, throwing into doubt broader restructuring plans to stave off a financial collapse of the U.S. territory. The measure, which earlier passed Puerto Rico’s legislature, lets Governor Alejandro Garcia Padilla declare a moratorium on any debt payment he deems necessary and could alter the structure of the Government Development Bank (GDB), the island’s primary fiscal agent.  “This legislation provides us with the tools to address the highest priority of needs — providing essential services to our people — without fear of retribution,” Garcia Padilla said in a statement. Puerto Rico, burdened by a $70 billion debt load it says it cannot pay, a 45 percent poverty rate and shrinking population, faces economic collapse without measures that either change its laws or involve an agreement with creditors. Wednesday’s emergency law was rushed into existence as the GDB faces possible default on a $422 million debt payment due on May 1. Garcia Padilla had said he would consider a debt moratorium ahead of that deadline. GDB and its creditors are trying to work out a consensual restructuring. But the new law could spark “a new era of litigation” from creditors, said Daniel Hanson, an analyst with Height Securities. “We believe the overwhelming majority of Puerto Rican issuers have violated their creditors’ rights,” he said in a Wednesday note. Some GDB creditors on Monday sued to prevent a run on the bank, asking a federal court to block depositors from taking out their money while talks continue. The passage of the law drew a quick rebuke from some creditors. Stephen Spencer, a financial adviser to bondholders including OppenheimerFunds and Franklin Advisers, said it might violate the terms of a prior restructuring deal at PREPA, the island’s power utility. That deal, under which creditors agreed to take 15 percent repayment cuts, “should be explicitly preserved, rather than being cast into a state of uncertainty,” Spencer said in a statement. He said the law could “close the door to anyone extending new credit to Puerto Rico, seriously impeding its ability to meet citizens’ needs.” In a statement on Wednesday night, PREPA Executive Director Javier Quintana Mendez said the agreement “remains in place and should not be negatively affected by the new law.”  “We continue working in collaboration with our creditors, focused on the implementation of our recovery plan,” Quintana said. A second group of creditors holding debt issued by Puerto Rico’s sales tax authority, COFINA, expressed support for the debt freeze bill, citing delays in legislative efforts by federal lawmakers in Washington to address Puerto Rico’s crisis. “With entrenched private institutions obstructing the legislative process in Washington, it is understandable that Puerto Rican leaders are taking steps to equip the island with the tools it needs,” Susheel Kirpalani, counsel to the COFINA Senior Bondholders Group at law firm Quinn Emanuel, said.    A rescue bill being drafted by the U.S. House of Representatives Natural Resources Committee so far uses U.S. bankruptcy rules as guidance for a solution, something many creditors oppose. Hearings are expected next week in Washington.   Relations between Puerto Rico and its creditors are growing tenser as major debt payments in May and July loom.  On Tuesday, some of Puerto Rico’s general obligation bondholders criticized the debt moratorium law, at the time still being debated by lawmakers, saying Puerto Rico was ignoring their offer to restructure debt by extending principal payments. Garcia Padilla appeared to fire back on Wednesday, saying “our creditors have engaged in public relations efforts that contain falsehoods about their proposed ‘fixes’ – all of which are aimed at misinforming the public and dissuading Congress from doing what is right for our 3.5 million American citizens.” Puerto Rico’s benchmark 2035 GO bond 74514LE86=MSRB is down sharply since talk of a debt moratorium bill surfaced earlier this week. On Wednesday the bond fell 2.45 points in price to bid 63.299, yielding 13.33 percent, according to Municipal Securities Rulemaking Board data.  “Puerto Rico’s problems stopped being legal problems and they’ve started being a math problem... at the end of the day Puerto Rico can’t pay,” said Nicholas Venditti, portfolio manager at Thornburg Investment Management in Santa Fe, speaking at a luncheon for reporters in New York. </t>
  </si>
  <si>
    <t xml:space="preserve">CHICAGO (Reuters) - Lawyers for former U.S. House Speaker Dennis Hastert, convicted last year of a financial crime in a hush-money case, urged a federal judge on Wednesday to spare him prison time for health reasons and because he is “deeply sorry.” Hastert, 74, faces a maximum penalty of five years in prison when sentenced later this month for his guilty plea in October to a federal charge of “structuring” - evading bank reporting rules by withdrawing large amounts of cash in small increments. The former Republican speaker of the House of Representatives has admitted to paying $1.7 million in cash to someone he had known for decades to buy that person’s silence and compensate for past misconduct toward that individual.    Neither Hastert’s lawyers nor prosecutors have revealed the misconduct at issue. But unnamed law enforcement officials have told media it was sexual in nature and involved someone Hastert knew when he was a high school teacher and coach in his hometown of Yorkville, Illinois, in the 1960s and 1970s. “First and foremost, Mr. Hastert is deeply sorry and apologizes for his misconduct that occurred decades ago and the resulting harm he caused to others,” his lawyers said in a memorandum seeking leniency. “He regrets that he resorted to structuring the withdrawal of his money from banks in an effort to prevent the disclosure of that misconduct.” Prosecutors have recommended a prison term of no more than six months in exchange for Hastert’s guilty plea. The defense asked that he be sentenced to probation only, citing his deteriorating medical condition. According to Wednesday’s filing, Hastert suffers from diabetes, which led to foot ulceration, and medical staff discovered an infection after he was hospitalized following a fall. Hastert has also had surgery for a spinal infection, was treated for a severe blood infection and suffered a stroke, nearly dying, his lawyers have said. He has been confined to a wheelchair, can walk only a short distance with help, and needs around-the-clock care, court documents said.  Hastert is scheduled to be sentenced on April 27, according to the Chicago Tribune. </t>
  </si>
  <si>
    <t xml:space="preserve">WASHINGTON/NEW YORK (Reuters) - Donald Trump’s Republican rivals were invigorated on Wednesday by the front-runner’s loss in the Wisconsin primary and moved quickly to bolster efforts to block the New York billionaire from capturing the party’s presidential nomination. Ted Cruz’s emphatic victory in Wisconsin on Tuesday night dealt momentum to his once long-shot bid to force a contested convention in July by blocking Trump from amassing enough delegates to secure the nomination.  The U.S. senator from Texas made the case he is increasingly viewed as the main Trump alternative by Republicans who cannot bring themselves to support Trump as their nominee for the Nov. 8 election. Allies of Ohio Governor John Kasich, who is positioning himself as a mainstream candidate who could emerge from a contested convention, met in Washington to brainstorm about how they could use obscure procedural rules to their advantage when the party convenes in Cleveland. One group trying to defeat Trump, who has alarmed many Republican establishment figures with his comments on immigration, Muslims and trade, was hopeful on Wednesday of a cash infusion to fund their efforts. “Our funders are committed to nominating a principled conservative that can win in November and can help Republicans up and down the ballot,” said Katie Packer, who is leading the anti-Trump Our Principals PAC. “They understand that this is a long slog now and they are supportive of our mission and strategy. I expect that we will have the funds necessary to execute.” U.S. Senator Rob Portman of Ohio, former Senate Majority Leader Trent Lott, lobbyists and congressional staffers were among those who met with Kasich advisers on Wednesday to discuss what one Republican congressional staffer present admitted was the governor’s “long-shot” bid. He has won only his home state in nominating contests so far. Kasich’s campaign has “a plan going into the convention ... and if the convention goes to a brokered convention, they have a legitimate chance,” the staffer said. The next big test in stopping Trump will be New York, the state he calls home. A Monmouth University poll of New York Republicans released on Monday showed Trump with 52 percent of the state’s support, a huge lead over Kasich at 25 percent, and Cruz at 17 percent ahead of the state’s April 19 primary. Trump held a rally in Bethpage, New York, on Wednesday evening where he referred only obliquely to his Wisconsin loss,  saying it “takes guts” to run for president and criticizing Cruz for drawing small crowds in the state. The Trump campaign also announced members of its New York-based team, including party leaders in each of the state’s 27 congressional districts. “It’s very important for Trump to bounce back strong. The sense of his inevitability is one of his strengths,” said David Yepsen, director of the Paul Simon Public Policy Center at Southern Illinois University. Cruz met with black and Hispanic religious leaders earlier in the day in the New York City borough of the Bronx. “The men and women of Wisconsin resoundingly rejected (Trump’s) campaign,” Cruz told reporters afterward. “Donald has no solutions to the problems that we’re facing.” A Reuters/Ipsos poll on Tuesday showed Cruz statistically even with Trump among Republicans nationally. His recent gains marked the first time since November that a rival had threatened Trump’s standing at the head of the Republican pack. Trump has 743 delegates, Cruz 517, and Kasich 143, according to an Associated Press count. Trump would need to win about 55 percent of the remaining delegates to reach the 1,237 threshold. “We fully expect this to go to Cleveland,” Packer said of the anti-Trump effort. On the Democratic side, Bernie Sanders, a Brooklyn-born U.S. senator representing Vermont, is trying to stage a come-from-behind upset of Hillary Clinton, but will struggle to overcome a large deficit in delegates.  Sanders’ big win in Wisconsin, which brought his victory tally to six out of the last seven contests, added to Clinton’s frustration over her inability to knock out a rival who has attacked her from the left. That frustration was on full display on Wednesday when the former secretary of state gave two live televised interviews in which she criticized Sanders. In contrast to a Republican primary season that has been rife with personal insults, the Democrats have largely avoided personal attacks and stuck to policy arguments. But Clinton attacked Sanders for his position on guns and said he lacked a depth of policy understanding. “You can’t really help people if you don’t know how to do what you say you want to do,” Clinton said on MSNBC’s “Morning Joe.” She criticized him for an interview to New York’s Daily News in which he failed to offer specifics on how he would break up large banks - a key part of his campaign message - when he was asked how he would put to use the existing financial regulation Dodd-Frank law.  “It’s not clear that he knows how Dodd-Frank works,” Clinton told CNN in an interview on Wednesday afternoon.  The Democratic Party nominating race moves to Wyoming on Saturday before New York on April 19.  </t>
  </si>
  <si>
    <t xml:space="preserve">(Reuters) - The Tennessee House passed a bill on Wednesday allowing mental health counselors to refuse service to patients on religious grounds, the latest in a list of U.S. state measures that gay rights activists have criticized as discriminating against the LGBT community.  A vote by the state House of Representatives protects therapists and counselors from civil lawsuits and criminal action if they deny services to clients whose religious beliefs conflict with their own. The bill passed by a 68-22 vote and sent to Gov. Bill Haslam for his signature. The state Senate passed the bill earlier this year. Supporters of the bill say it protects the rights of counselors who object on religious grounds to the adopted code of ethics of the American Counseling Association. But opponents say it is an attempt to deny service to lesbian, gay, bisexual and transgender (LGBT) people, a vulnerable population often in need of counseling services. The House bill, which was sponsored by Republican Rep. Dan Howell, is one of many that are being challenged by human rights organizations claiming the legislation is anti-LGBT. Howell was unavailable for comment Wednesday afternoon. The Tennessee Equality Project, which supports gay rights, condemned the House passage of the bill even though it does not specifically refer to the LGBT issue. The group called on the governor to veto the legislation. Haslam told Nashville Public Radio he has not decided whether to sign or veto the counseling legislation, but he was considering the impact it may have on the state and its citizens. “They (state lawmakers) need to obviously always vote their conscience,” he told the radio station. “One of the things, though, that we should be mindful of is, is there a broader impact?” On Tuesday, PayPal Holdings Inc canceled plans to open a global operations center in Charlotte, North Carolina and invest $3.6 million in the area after the state passed a law requiring people to use bathrooms or locker rooms in schools and other public facilities that match the gender on their birth certificate rather than their gender identity. Tennessee is considering similar legislation related to school bathrooms, and civil rights groups are watching a Missouri measure seen as discriminatory. Last week, the governors of Georgia and Virginia vetoed “religious liberty” bills. Mississippi Governor Phil Bryant on Tuesday signed a far-reaching law allowing people with religious objections to deny wedding services to same-sex couples and protecting other actions considered discriminatory by gay rights activists. </t>
  </si>
  <si>
    <t xml:space="preserve">WASHINGTON (Reuters) - Republican presidential candidate Ted Cruz often tells supporters about his Supreme Court win against the federal government in 2008, defending Texas’ right to execute a Mexican man for murder, as evidence of his conservative and anti-establishment credentials. But there is one part of the story that goes untold. The Medellin v. Texas case, decided when Cruz was the state’s solicitor general, set the stage for years of diplomatic tension between the United States and its southern neighbor. Mexico has publicly protested U.S. executions of its citizens over the years, but interviews with diplomats and reviews of official Mexican government communiqués reveal that the turmoil caused by the Medellin case ran deeper, coming up at nearly every meeting between the United States and Mexico and leading to an official protest to the United Nations Security Council in 2014. Given the level of frustration, Cruz’s role in the court battle raises questions about U.S.-Mexico relations if he were to beat billionaire Donald Trump to the Republican nomination and win the U.S. presidential election in November.    “I think relations would be complicated with a President Cruz,” said Sergio Alcocer, who was Mexico’s deputy foreign minister responsible for North America between 2012-2015. Alcocer praised Cruz as intelligent and pragmatic but said the senator was too inflexible on issues like immigration and the death penalty. “Cruz takes certain positions that are very clearly defined. And he’s much more conservative, much more dogmatic than Trump,” Alcocer said. A Cruz campaign official did not respond to requests for comment. In Mexico City, a foreign ministry spokesman said Mexico had no preference among the U.S. presidential candidates and would not comment on the election. In the Medellin case, Cruz defended the death sentence a Texas court imposed on Mexican citizen Jose Ernesto Medellin after he was convicted in 1994 for his role in the gang rape and strangling of two teenage girls in a Houston park.  In 2004, the International Court of Justice of the United Nations ruled that Texas and other states had violated the Vienna Convention by failing to notify Medellin and 50 other Mexicans on death row of their right to contact the Mexican consulate after arrest. President George W. Bush ordered Texas and other states to review the sentences. Cruz argued that, while the United States had submitted to the international court’s decisions, the White House could not implement an international agreement that required states to change their court procedures without action by Congress. The Supreme Court agreed in a 6-3 decision. Winning the case raised Cruz’s profile in conservative circles. He has recently said he would appoint justices who would narrowly interpret the Constitution - as he did in the Medellin case - a crucial talking point in the election following the death of Supreme Court conservative icon Antonin Scalia.  “It was an unusual thing at the time for the state of Texas to be standing up against the president of the United States in front of the Supreme Court, particularly when that president was a Texan and a Republican and the former governor of this state,” Cruz told cheering supporters at a Houston rally in February, one of the many times he has brought up the case. The Supreme Court ruling removed a potential legal barrier to three more executions of Mexican nationals in Texas who had been part of the same international court case as Medellin, even as U.S. allies such as the European Union and Switzerland criticized what they saw as ongoing treaty violations.  Mexico pressed U.S. officials and Congress to follow the international court’s directive and require states to review death sentences where people had been denied consular access. “The issue came up as one of the top few issues (Mexico) raised in almost every bilateral meeting we had,” said Harold Hongju Koh, who was legal adviser to the U.S. State Department from 2009-2013. Alcocer, the former Mexican deputy foreign minister, confirmed the issue of consular access was raised during negotiations on other cross-border issues like the extradition of criminals.  “It’s not resolved, and it’s something that Mexico needs to keep insisting on,” he said in an interview. Mexican officials said both the Bush and Obama administrations had been open to working on the issue. U.S. State Department officials supported consular-access legislation introduced in the Senate, but that was not enough to spur Congress to resolve the issue. Texas executed Medellin in August 2008, five months after the Supreme Court decision, drawing swift criticism from the United Nations court.  Three years later, as Texas prepared to execute another Mexican national who had not received consular access, Mexico’s then-ambassador to the United States, Arturo Sarukhan, wrote to U.S. Secretary of State Hillary Clinton saying the action would “seriously jeopardize” cooperation on a range of issues. “It serves neither the United States nor the Mexico-U.S. relationship if the U.S. cannot live up to its treaty obligations,” said the letter, which was reviewed by Reuters.  In 2013, Mexico warned Washington in another letter that the executions of Mexican nationals who had been denied consular access would mean “our whole forward-looking bilateral engagement could be questioned.” A year later the government wrote to the president of the United Nations’ Security Council expressing indignation over the executions of Mexican citizens in violation of the international court directive.  Sarukhan, the former Mexican ambassador, said Mexico had few options to put pressure on the United States without harming cooperation in other areas.  “March 31st marks now 12 years since the decision was rendered and the United States is yet to comply with its international obligations,” the government said in a statement, responding to Reuters questions about the Medellin case and Cruz’s involvement in it. Critics of the Medellin ruling, and Cruz’s boasts about it, say Texas could have simply reviewed the sentences as the international court had asked.     “Texas could have provided that remedy 20 times over in the time that it took to litigate that case up and down through the Texas courts and the Supreme Court,” said Sandra Babcock, a law professor at Cornell University who was one of Medellin’s attorneys. “The long-term damage, the reputational damage to the United States is still ongoing.” But Cruz’s supporters dismiss such criticism. His job as solicitor general was to defend Texas, not to worry about the international implications, they say.  Texas Governor Greg Abbott, a former attorney general who was Cruz’s boss at the time of the Medellin case, introduced the presidential hopeful at the February rally in Houston.  “He fought against the United Nations, the world court and the United States of America itself to defend Texas’ sovereignty,” Abbott said to cheers. </t>
  </si>
  <si>
    <t xml:space="preserve">WASHINGTON - Donald Trump proposed on Tuesday forcing Mexico to pay for his planned border wall by threatening to block remittances from illegal immigrants, which he said amounts to “welfare” for poor families in Mexico that their government does not provide. The Republican presidential candidate’s campaign said in a memo that if elected in November, Trump would use a U.S. anti-terrorism law to cut off such money transfers unless Mexico made a one-time payment of $5 billion to $10 billion for the wall. Trump’s pledge to build the wall has been a much-touted highlight of a platform targeting illegal immigration in the United States that has helped make him the front-runner to be the Republican nominee for the Nov. 8 election.  It is unclear how much a wall along the nearly 2,000-mile (3,200-km) U.S.-Mexico border would cost, and Mexico has been adamant it would not pay. The memo elaborated on an idea Trump floated in August, when he suggested seizing all remittances tied to “illegal wages.” It said that upon taking office a Trump administration would propose a rule mandating companies such as Western Union Co WU.N to require customers to prove they were legally in the United States. If Mexico agreed to fund the wall, Trump would drop the proposed rule, it said. “It’s an easy decision for Mexico,” his campaign said, adding the country receives about $24 billion a year in remittances from Mexicans in the United States, most of them in the country illegally. “It (remittances) serves as de facto welfare for poor families in Mexico. There is no significant social safety net provided by the state in Mexico,” it said.  According to the World Bank Remittances project, flows from the U.S. to Mexico in 2014, the last full year for which it has data, were nearly $24 billion although it is unclear what portion comes from Mexicans living in the country illegally. Democratic President Barack Obama called the remittance-blocking idea impractical and possibly self-defeating. “The notion that we’re going to track every Western Union bit of money that’s being sent to Mexico, you know, good luck with that,” he told reporters. If Mexico’s economy collapses, it would just drive more immigrants to the United States, Obama added.  Mexican President Enrique Pena Nieto appeared to dismiss the proposal as campaign rhetoric. “The (Mexican) Presidency has no comment on any opinion made in the heat of the electoral process to choose candidates for the U.S. presidency,” the president’s office said in a text message to Reuters.  Any move to target payments sent home by people living in the United States could have a crushing financial effect in Mexico, the leading recipient of U.S. remittances.  Trump’s proposal could also affect banks and companies that handle wire transfers, which also include MoneyGram International Inc (MGI.O) and PayPal Holdings Inc’s (PYPL.O) Xoom.  The companies did not respond to requests for comment. In addition to his wall proposal, Trump has accused Mexico of sending rapists and drug runners to the United States. Democrats and many Republicans have repeatedly condemned his comments as inflammatory, but his remarks have been enthusiastically received by his supporters, especially by white working-class voters. In the memo, first reported by The Washington Post, Trump’s campaign repeated its pledge to target visas. It also cited imposing trade tariffs or enforcing existing trade rules as a way of forcing Mexico to pay. Trump supporter Benjamin Proto, a Connecticut lawyer, acknowledged the remittance plan was unrealistic but praised the candidate for “looking at different ways to do things.” The memo emerged as Republican candidate Ted Cruz appeared set to beat Trump in Wisconsin’s primary contest on Tuesday, a win he would hope would mark him as the best alternative to the New York billionaire. </t>
  </si>
  <si>
    <t xml:space="preserve">WASHINGTON (Reuters) - U.S. President Barack Obama on Tuesday urged Congress to take action to stop U.S. companies from taking advantage of tax loopholes that allow them to avoid paying taxes. “When companies exploit loopholes like this... it sticks the rest of us with the tab and it makes hard-working Americans feel like the deck is stacked against them,” Obama told reporters at the White House, adding that wealthy corporations and individuals should not be “gaming the system.” Obama, a Democrat, has called repeatedly for action by the Republican-controlled U.S. Congress on tax-avoiding corporate inversions, which lowers companies’ tax bills by allowing them to redomicile overseas even though their core operations and management usually remain in the United States. So far, lawmakers have done little. The U.S. Treasury Department took more decisive actions to crack down on inversions late on Monday, that imperils a number of proposed mergers, including Pfizer Inc’s (PFE.N) $160 billion agreement to buy Dublin-based Allergan Plc (AGN.N). “I want to be clear. While the Treasury Department’s actions will make it more difficult... to exploit this particular corporate inversions loophole, only Congress can close it for good,” Obama said. </t>
  </si>
  <si>
    <t xml:space="preserve">(Reuters) - Alabama Governor Robert Bentley will face a legislative effort seeking his impeachment, a state lawmaker said on Tuesday, announcing the start of formal proceedings amid escalating political fallout over his relationship with a former advisor. Bentley, a two-term Republican governor, has apologized for making inappropriate remarks to the married ex-staffer, while denying allegations of a physical affair. Since he acknowledged the accusations two weeks ago, he has been dogged by questions about their relationship and potentially inappropriate use of state resources. State representative Ed Henry, also a Republican, held a news conference on Tuesday to discuss impeachment proceedings, acknowledging uncertainty about exactly how they would unfold. “We are looking at this governor that has essentially betrayed the trust of the people of Alabama,” he said, calling on Bentley to step down. “We’ve never done this before. We’ve never tried to impeach a governor,” added Henry, who spoke alongside several state representatives who support impeachment. He drafted articles of impeachment that accuse Bentley of corruption, incompetence, immoral behavior, and neglecting his duties as governor. In response, Bentley issued a statement calling the effort a distraction from pending issues before the state legislature. “There are no grounds for impeachment, and I will vigorously defend myself and my administration from this political attack,” said Bentley, a medical doctor who easily won re-election to a second term in November 2014.  The senior advisor in question, Rebekah Mason, resigned last week. She said she intended to focus on her husband and children and did not address the alleged affair. Funding for her salary was among the issues questioned in the impeachment documents. Discussions about their relationship have dominated Alabama politics since March 23 when Bentley was publicly accused of having an affair by Spencer Collier, the former head of the Alabama Law Enforcement Agency, just after he was fired by the governor. Audio recordings have emerged that depict Bentley making suggestive comments to Mason, according to state media reports.  Bentley’s wife filed for divorce in August 2015 after 50 years of marriage, citing unspecified problems. </t>
  </si>
  <si>
    <t xml:space="preserve">WASHINGTON (Reuters) - A new U.S. rule aimed at protecting retirement savers from profit-hungry brokers turned out to be much weaker than an initial proposal after the Obama administration bowed to pressure from the financial services industry. The rule, announced by the Department of Labor on Wednesday, sets a so-called fiduciary standard for financial brokers who sell retirement products, requiring them to put clients’ best interests ahead of their bottom line. The language is tougher than an existing rule that only requires brokers to ensure products are “suitable.” However, the Labor Department did compromise with the industry on a range of provisions. Unlike the draft proposal, the final rule does not restrict brokers from pushing proprietary products, splitting revenue with creators of funds they promote, or recommending risky, high-fee investments in alternative assets and certain annuities. Brokers also got more time to implement the changes, which they said were costly and difficult. The rule will now take full effect on Jan. 1, 2018, compared with an eight-month compliance deadline in the Labor Department’s initial proposal. Nonetheless, brokers will now be covered by a fiduciary standard, said Massachusetts Senator Elizabeth Warren, a consumer advocate who helped shine a national spotlight on the proposal last year. “There’s no doubt there is some risk,” Warren, a Democrat, said in an interview. “On the other hand, the Department of Labor was not looking to put all proprietary products out of business,” Warren said. The goal is to make sure there is “adequate regulation,” said Warren, adding that she now believes there will be. Democratic presidential front-runner Hillary Clinton issued a statement in support of the new rule, saying it will “stop Wall Street from ripping off families” and “save seniors billions.” However, Knut Rostad, an investor advocate who chairs the Institute for the Fiduciary Standard, said he was disappointed that the final rule was not tougher, calling it “a major defeat for investors, period.” Some leading Republican lawmakers also expressed continued opposition to the rule, saying it would prevent low- and middle-income Americans from saving for retirement or getting access to advice. Several major brokerage firms said they needed time to review the implications, but that they generally supported the idea of a “best interest” rule. Industry trade groups reiterated concerns that the rule could have negative effects. But several Wall Street analysts who cover brokerages, insurers and mutual fund companies affected by the rule said it turned out to be much less onerous than initially feared. Shares of brokerage, mutual fund and life insurance companies showed little reaction to the news. The Labor Department “meaningfully softened” the rule, Morgan Stanley insurance analysts said, characterizing it as “good news for those companies impacted.” Wednesday’s announcement caps a fierce, six-year battle involving the Labor Department, Wall Street and many U.S. lawmakers. The Department received more than 3,000 letters about the rule and took part in more than 100 meetings. It first issued a proposal in 2010 but rescinded it the following year in response to an enormous industry backlash. A second proposal issued last year also faced criticism. Firms have said the rule would raise compliance costs, and therefore fees, and force them to get rid of Main Street clients and small businesses that offer 401(k) plans.  The Labor Department said complying with the rule would cost the brokerage industry up to $31.5 billion over the next decade but produce even bigger gains for investors. Some lawmakers said the Labor Department should hold off until the U.S. Securities and Exchange Commission finalizes its own fiduciary rule, which it has been crafting for years. SEC Commissioner Michael Piwowar expressed opposition to the final rule on Wednesday. President Barack Obama had made a new fiduciary rule a priority for his administration. In a speech at AARP headquarters last year, he said Wall Street brokers were bilking retirees out of billions of dollars in savings through hidden fees and that he intended to ensure the industry put clients’ interests first. “If expecting retirement advisers to act in their clients’ best interest sounds like it’s pretty obvious – and it’s pretty obviously the right thing to do – it’s because it is,” Jeff Zients, director of the White House’s National Economic Council, said in a call with reporters. Although the final rule did include the best-interest provision, it made plenty of concessions. For example, the draft listed types of assets that advisers could recommend to steer retail investors away from certain high-risk products. The final version eliminates that list, mostly in response to the financial industry’s concerns, the Labor Department said. Brokerages and lawmakers were also concerned about an earlier requirement that brokers sign contracts with clients at initial meetings. The document was to include investment projections, fee disclosures and other detailed information.  The contracts are required in the final rule, but can be as short as a paragraph, signed later and tucked into paperwork that customers sign when opening new accounts, Labor Secretary Thomas Perez said. The final version also loosened guidelines on pay, allowing advisers to collect “common types of compensation,” such as commissions and revenue-sharing, where brokerages receive payments from mutual-fund companies to help promote products. </t>
  </si>
  <si>
    <t xml:space="preserve">WASHINGTON (Reuters) - Two Republican U.S. senators who oppose the nuclear agreement with Iran introduced a bill on Wednesday that would keep Iran from gaining even indirect access to the U.S. financial system or using U.S. dollars in business transactions. The measure introduced by Senators Mark Kirk and Marco Rubio came amid media reports that U.S. officials were moving toward allowing such transactions. President Barack Obama has denied having such plans. The legislation would prohibit the president from issuing any license for conducting an offshore U.S. dollar clearing system for Iranian transactions or providing any such system with U.S. dollars. It also would impose secondary sanctions on any financial institution found to be participating in any offshore dollar clearing system with Iran. State Department spokesman Mark Toner acknowledged the United States was advising banks and other businesses about how to conduct business with Tehran without running afoul of U.S. authorities, but that does not involve converting money to dollars. “These banks don’t want to violate existing sanctions,” he said, “but they are allowed to under certain condition to do business with Iran, so we do consider it as an obligation on how to counsel them.” Along with some of Obama’s fellow Democrats, congressional Republicans unanimously opposed the deal announced in July in which Iran agreed to scale back its nuclear program in exchange for sanctions relief. Several lawmakers have been working on legislation since to keep tight controls on Iran, especially over its repeated ballistic missile tests since late last year. U.S. Representative Ed Royce, the Republican chairman of the House Foreign Affairs Committee, published a column in the Washington Post on Wednesday saying Obama was so eager to preserve a signature foreign policy agreement that he would consider measures that would let Iran “launder dollars while the administration looked the other way.” The issue is particularly potent in this U.S. election year, when Americans will pick a new president, and every member of the House and one-third of senators are up for re-election. The three remaining Republican presidential candidates have all vowed to tear up or back away from the nuclear deal, which Obama administration officials say would be calamitous. Rubio suspended his 2016 presidential campaign last month, and Kirk’s Senate re-election race is seen as one of this year’s most competitive. </t>
  </si>
  <si>
    <t xml:space="preserve">WASHINGTON (Reuters) - The White House said on Wednesday it will redirect $589 million in funds to prepare for the Zika virus before the mosquito that carries it begins to emerge in the continental United States, but urged Congress to act quickly on its request for more money. White House budget director Shaun Donovan said the use of money previously provided for fighting another health crisis, the Ebola virus, was only a temporary fix for Zika funding. Donovan said some measures to fight Zika would have to be delayed, curtailed or stopped unless the U.S. Congress approves more than $1.8 billion in emergency funds requested by the Obama administration in February. The Zika virus, linked to a growing number of cases of the birth defect microcephaly in Brazil, is spreading rapidly in Latin America and the Caribbean and heading north as the weather gets warmer. “We should not play with fire here,” Donovan told reporters on a conference call. Without full Zika funding, U.S. Health and Human Services Secretary Sylvia Mathews Burwell said mosquito control and surveillance may have to be delayed or stopped, vaccine development could be jeopardized and development of faster diagnostic tests could be impaired. Most of the $589 million will come from $2.7 billion in funds set aside for public health projects aimed at the Ebola virus. West Africa was stricken by a two-year Ebola epidemic that killed more than 11,300 people starting in December 2013 and led to a small number of cases in the United States. The Republican-controlled Congress has said the White House should draw the money needed to fight Zika from the Ebola funds. Chairman Hal Rogers and other top Republicans on the House of Representatives Appropriations Committee said in a statement they would “monitor the changing needs resulting from this unpredictable crisis” to ensure that needed funds are available. “Republicans are going to look back on this time that they’ve had to act on the Zika virus and deeply regret it,” White House spokesman Josh Earnest said. Burwell said a recent flare-up of Ebola in West Africa shows the United States cannot shortchange its work in the region. “We face two global health challenges, Ebola and Zika, and we don’t have an option to set one aside in the name of the other,” Burwell told reporters. Burwell said there were 672 confirmed cases of Zika infections in the United States, including 64 pregnant women. She said there was one confirmed case of Zika-related microcephaly in Hawaii. The World Health Organization has said there is a strong scientific consensus that Zika can cause microcephaly as well as Guillain-Barre syndrome, though proof may take months or years. Microcephaly is a condition defined by unusually small heads in babies that can result in developmental problems. Guillain-Barre syndrome is a rare neurological disorder that can result in paralysis. Brazil said it has confirmed more than 940 cases of microcephaly, and considers most to be related to Zika infections in the mothers. Brazil is investigating nearly 4,300 additional suspected cases of microcephaly. </t>
  </si>
  <si>
    <t xml:space="preserve">(Reuters) - The U.S. Department of Labor plans to announce on Wednesday its rule requiring financial advisers and brokers to act in the best interest of retirement clients when providing investment advice.   The agency first proposed a new rule in 2010 but withdrew it in 2011 after widespread criticism from financial industry officials and lawmakers. A modified version was presented in 2015 and also met with criticism. Here are some key provisions of the final rule, according to a White House fact sheet provided on Tuesday: - Financial brokers must now act in clients’ “best interest” when giving retirement investment advice. That is tougher than a previous standard in which they had to ensure products were “suitable” for clients. - Firms must ban financial incentives for advisers not to act in the client’s best interest. - Firms must disclose compensation arrangements on a webpage and by making sure customers are aware of their right to all fee information. - The rule allows firms and advisers to continue receiving the most common forms of compensation for offering investment advice to retail customers and small-plan sponsors. The rule also does not limit the types of assets they can invest in. - Firms are allowed to sell insurance products like variable and indexed annuities under the best interest rule. - The rule clarifies treatment of small businesses that sponsor 401(k) plans, allowing brokers to sell products and services to them. - The rule allows firms and their advisers to recommend proprietary products. - Education is not included in the definition of retirement investment advice, allowing advisers to offer basic information without acting as fiduciaries. - Under the rule, financial advisers may communicate with potential clients before signing a contract. But firms must eventually tell new clients in writing that they are acting in their best interest, and any advice given before a contract is signed must be covered by the contract and meet the best interest standard. - To give firms more time to adapt to changes, the rule will be implemented in phases. Full compliance is required on Jan. 1, 2018. </t>
  </si>
  <si>
    <t xml:space="preserve">NEW YORK (Reuters) - Wells Fargo &amp; Co (WFC.N) said it supported a “best-interest” standard for wealth management clients and was reviewing a new rule detailed by the U.S. Department of Labor on Wednesday. Wells, which operates one of the largest U.S. wealth management businesses, said it had a “robust plan in place” to review the new rule and make necessary changes. The rule aims to ensure brokers put clients’ best interest ahead of their own profits when handling their retirement savings. The Labor Department proposed a tougher rule years ago, but ultimately softened it to address industry concerns. (This story has been refiled to say Wells Fargo supports best-interest standard, rather than broader rule.) </t>
  </si>
  <si>
    <t xml:space="preserve">WASHINGTON (Reuters) - The sole Republican member of the U.S. Securities and Exchange Commission, Michael Piwowar, expressed deep skepticism about a retirement advice rule that the Labor Department released on Wednesday, a sign of potential conflict over the long-awaited regulation. “I am disappointed that the rule announced today seems to ignore the chorus of voices that questioned whether it will restrict middle-class families’ and minority communities’ access to professional financial advice by making retirement advice unaffordable,” Piwowar, an SEC commissioner, said in a statement.  “I am fearful that those concerns, which were widely and bipartisanly held, will prove to be true once the rule becomes effective.”    The SEC, the country’s chief securities regulator has been crafting its own rule on retirement advice for years. Some lawmakers and industry members had said that the Labor Department, which oversees retirement laws, should hold off until that rule was finalized. Under the Labor rule that takes full effect Jan. 1, 2018, brokers would have to follow a fiduciary standard, acting in clients’ best interests when advising about retirement accounts. It aims to end potential conflicts of interest by brokers who advise on individual retirement accounts, and to protect consumers from buying unnecessary investment products. But after a draft was released last year, members of both political parties, along with financial services firms, expressed concern that the rule would drive up costs and put professional advice out of reach for middle and lower-income people. </t>
  </si>
  <si>
    <t xml:space="preserve">(Reuters) - Democratic presidential candidates Hillary Clinton and Bernie Sanders on Wednesday cheered the end of U.S. drugmaker Pfizer Inc’s (PFE.N) $160 billion merger with Ireland-based Allergan Plc (AGN.N). “Glad to hear Pfizer is calling off the merger. We need to close the loopholes that let corporations escape paying their taxes,” Clinton said on Twitter.  Sanders said on the social media site that he applauded President Barack Obama for new rules aimed at curbing so-called inversion deals, which Pfizer said led it to scrap the deal. </t>
  </si>
  <si>
    <t xml:space="preserve">MEXICO CITY (Reuters) - Mexico’s government on Tuesday unexpectedly changed two of its top officials responsible for U.S. relations, citing concerns about an increasingly anti-Mexican climate across the border. Carlos Sada, previously the consul in Los Angeles, was named ambassador to the United States while Paulo Carreno, one of President Enrique Pena Nieto’s communications chiefs, was appointed the deputy foreign minister for North America. The new ambassador must still be approved by the Senate. “We have been warning that our citizens have begun to feel a more hostile climate,” Foreign Minister Claudia Ruiz Massieu told local radio after the announcement. “This (anti-Mexican) rhetoric has made it clear that we have to act in a different way so that this tendency being generated doesn’t damage the bilateral relationship,” she added. Mexican government officials have expressed concern about the rise of Republican presidential front-runner Donald Trump due to his repeated verbal attacks on Mexico, and his insistence that Mexico should be made to pay for a border wall. Trump on Tuesday threatened to block remittances from undocumented Mexican migrants if elected president unless the country pays billions for his planned wall. Trump also called Ford’s announcement that it would build more cars in Mexico “an absolute disgrace.” </t>
  </si>
  <si>
    <t xml:space="preserve">MILWAUKEE (Reuters) - Republican Ted Cruz easily won the Wisconsin presidential primary on Tuesday, dealing a blow to front-runner Donald Trump’s hopes of amassing enough delegates for the party’s nomination and boosting chances of a rare contested convention. Cruz’s double-digit win over Trump was a breakthrough for Republican Party forces battling to block the controversial New York billionaire, and it raised the prospect of a prolonged nomination fight that could last to the July convention in Cleveland, Ohio. Democratic presidential contender Bernie Sanders also won in Wisconsin, gaining momentum in his fight against front-runner Hillary Clinton and trimming her commanding lead in delegates. Trump entered the night with 737 convention delegates to Cruz’s 481, leaving him 500 delegates short of the 1,237 needed to become the party’s nominee in the Nov. 8 election. Cruz said the result in Wisconsin showed the party was beginning to rally behind him, but he acknowledged the growing possibility that the fight could go all the way to the convention. “Either before Cleveland, or at the convention in Cleveland, together we will win a majority of the delegates and together we will beat Hillary Clinton in November,” Cruz told cheering supporters in Milwaukee. “We’re winning because we’re uniting the Republican Party.” Cruz, a conservative U.S. senator from Texas, was aided in Wisconsin by Republican Governor Scott Walker, who dropped his own presidential bid in September, and by a barrage of ads from Super PACS - independent funding groups - backed by party establishment figures worried that Trump will lead Republicans to a broad defeat in November. Trump’s campaign released a blistering statement saying Cruz had been propped up “by countless millions of dollars of false advertising” from anti-Trump Super PACs. “Ted Cruz is worse than a puppet -  he is a Trojan horse, being used by the party bosses attempting to steal the nomination from Mr. Trump,” the Trump campaign statement said. The Wisconsin primary capped a difficult week for Trump, who was forced to backtrack after saying women who have abortions should face punishment if the procedure is outlawed, and who voiced support for his campaign manager after he was charged with misdemeanor assault for grabbing a reporter. A new Reuters/Ipsos poll on Tuesday showed Cruz about even with Trump nationally, with Cruz’s recent gains the first time since November that a Trump rival has threatened his standing at the head of the Republican pack. The poll of 568 Republicans, taken between April 1-5, showed Cruz winning the support of 35 percent of Republicans to Trump’s 39 percent. Cruz and Trump were also briefly about even early last week. In the Democratic race, the win for Sanders, a U.S. senator from Vermont, is his sixth in the last seven contests for the nomination. Sanders said his message of breaking up big banks, reining in Wall Street and reducing income inequality was bringing new and young voters into the process. “What we have been seeing throughout this campaign is extraordinary voter turnout in state after state,” Sanders said at a rally in Laramie, Wyoming. Clinton, who did not appear in public on Tuesday night, tweeted her congratulations to Sanders. “Congrats to @BernieSanders on winning Wisconsin,” Clinton said on Twitter. “To all the voters and volunteers who poured your hearts into this campaign: Forward! -H.” Sanders still faces a difficult task overtaking Clinton as the race moves to New York on April 19 and to five other Eastern states on April 26. Heading into Tuesday, Clinton led Sanders by 263 pledged delegates in the race for the 2,383 needed to be nominated at the party’s July convention in Philadelphia. She also has a big lead in superdelegates, who are party leaders free to back any candidate. Sanders needs to win up to two-thirds of the remaining delegates to catch Clinton, who will keep accumulating delegates even when she loses under a Democratic Party system that awards them proportionally in all states. Sanders needs to rack up big winning margins over Clinton in the remaining states to close the gap. He has vowed to stay in the race until the convention, and his campaign says superdelegates could begin to shift their support to him if they see he has popular support. </t>
  </si>
  <si>
    <t xml:space="preserve">SAN JUAN (Reuters) - Bondholders with nearly a third of Puerto Rico’s $17 billion outstanding General Obligation bonds on Tuesday unveiled a proposal for a debt restructuring they claim would help the island avoid outright default. Burdened by an overall $70 billion debt load that the government says it cannot pay and a 45 percent poverty rate that has led to a steady exodus of its American citizens back to the mainland, Puerto Rico faces economic collapse without a solution that either changes laws and/or involves an agreement with creditors. The bondholders, representing $5 billion of GO debt say they would defer principal repayments on their bonds through June 2020. The proposal was issued by an ad hoc group of GO bondholders, including mutual funds and others, represented by the law firm Paul Weiss Rifkind Wharton &amp; Garrison.    In addition, the creditors said they would buy approximately $750 million in new debt at a 7 percent annual coupon and no principal repayments until 2020. “This exchange would save the Commonwealth $1.9 billion in debt service payments over the next five years,” according to the document. Puerto Rico’s government said the proposal failed “to solve the severe and real challenges” facing Puerto Rico. “Incurring additional debt at a higher cost is not the answer to the Commonwealth’s fiscal issues,” Melba Acosta, president of Puerto Rico’s Government Development Bank, said in a statement. “Indeed it is exactly the type of ‘Wall Street’ solution that led us to the precipice we are now looking over.” The same bondholders earlier criticized legislation currently being rushed through Puerto Rico’s Senate and House on Tuesday that would halt bond payments ahead of a $422 million debt bill owed by the Government Development Bank due on May 1. The Senate approved the controversial legislation early on Tuesday morning while the House continued its debate. It is expected to vote before the end of the day. “While we would like to negotiate with the Puerto Rican Government in private and in good faith, the debt moratorium it has proposed that is before the Puerto Rican legislature has prompted this public release,” Andrew Rosenberg, a lawyer with Paul, Weiss said in a statement accompanying the proposal. GO debt is backed by the full faith and credit of the government and is typically the senior debt paid before all others. </t>
  </si>
  <si>
    <t xml:space="preserve">WASHINGTON (Reuters) - A moderate Republican senator heaped praise on President Barack Obama’s U.S. Supreme Court nominee on Tuesday, bucking Senate Republican leaders who promptly dismissed her call for confirmation hearings. Susan Collins of Maine became only the second Republican senator to meet with Merrick Garland since Obama nominated the centrist appellate judge last month to fill the court vacancy left by the Feb. 13 death of Justice Antonin Scalia. The hourlong meeting came as Republican senators face mounting pressure from conservative activists to go along with Senate Majority Leader Mitch McConnell’s plan to block any nominee chosen by Obama. “The meeting left me more convinced than ever that the process should proceed. The next step, in my view, should be public hearings before the Judiciary Committee,” Collins told reporters. About two hours later, McConnell told reporters: “It’s safe to say there will not be hearings or votes” on Garland. McConnell and Senate Judiciary Committee Chairman Chuck Grassley have said Obama’s successor, who will be elected on Nov. 8 and take office on Jan. 20, should fill Scalia’s vacancy. The court is now split 4-4 between conservatives and liberals, meaning Scalia’s successor could influence its ideological direction for years to come. Collins called Garland “well-informed, thoughtful, impressive, extraordinarily bright and with a sensitivity” toward the roles assigned under the Constitution to the government’s executive, legislative and judicial branches. The White House said Garland would meet next week with Republican Senators Kelly Ayotte, Rob Portman, Lisa Murkowski and Jeff Flake for “courtesy visits.”  Garland met last week with Senator Mark Kirk of Illinois, who called fellow Republicans “closed-minded” for refusing to consider the nomination. Grassley has invited Garland to a breakfast meeting to explain why he will not hold hearings, a Grassley spokeswoman said on Monday. Democrats kept up their attack on Republicans for blocking Garland. Dick Durbin, the second-ranking Senate Democrat, said if McConnell stood firm, Garland would be “the first presidential nominee to the Supreme Court in history to be denied a hearing.” Flake said if a Democrat wins the presidential election, Garland should be confirmed by the Senate “in a heartbeat” during a post-election legislative session. Some Republicans are concerned that Hillary Clinton, the front-runner for the Democratic presidential nomination, would select a more liberal nominee than Garland. Flake’s fellow Republican Judiciary Committee member Lindsey Graham dismissed the idea of a “lame-duck” session to confirm Garland. Graham said Garland would not be confirmed, adding: “What’s the purpose of a hearing, just to beat him up?” </t>
  </si>
  <si>
    <t xml:space="preserve">SAN JUAN (Reuters) - Puerto Rico’s House of Representatives on Tuesday debated a bill to halt debt payments, while a government official fired back at creditors who suggested the U.S. territory was shirking efforts to hold restructuring talks. Burdened by a $70 billion debt load it says it cannot pay and a 45 percent poverty rate that has led to a steady exodus of its American citizens to the mainland, Puerto Rico faces economic collapse without a solution that either changes laws and/or involves an agreement with creditors. The next key date is May 1 when the Government Development Bank, the island’s primary fiscal agent, is due to pay creditors $422 million. The island’s Senate passed an emergency bill early on Tuesday that would alter GDB’s structure, as well as allow Governor Alejandro Garcia Padilla to declare a moratorium on any debt payment he deems necessary. The House was expected to vote on the bill on Tuesday. A group of Puerto Rico’s general obligation bondholders criticized the bill. “It is no coincidence that the governor has abruptly sought overnight adoption of debt moratorium legislation at the very moment large general obligation bondholders were arriving on the island to pursue a consensual restructuring,” the creditors said in a statement on Tuesday. That group, holding about $5 billion debt, then released a proposed restructuring plan that would defer principal repayments and offer new debt, a plan they say would save Puerto Rico from default. GDB President Melba Acosta disputed the notion that officials were blowing off creditors, saying Puerto Rico held meetings with creditors in March, presenting updated restructuring proposals.  “We have not received an actionable, binding financing commitment from anyone, and we have received no offers that would lead Puerto Rico towards a stable and prosperous economy for years to come,” Acosta said in a statement to Reuters. “We sincerely hope that the ‘proposals’ that the advisers to our GO holders speak of are not a public relations stunt that attempts to mislead the public and distract leaders in Congress from the real work at hand,” she added. GDB is also holding consensual restructuring talks with its own creditors. Legislative efforts in the U.S. Congress to fix Puerto Rico’s debt problem are not likely to come to fruition before the GDB’s May 1 debt payment. On Monday, some GDB creditors sued to try to prevent a run on the bank as negotiations play out, asking a court to bar the GDB from paying certain creditors and preventing depositors from withdrawing money.  A source close to the matter told Reuters some government agencies were planning to open new accounts at other banks, but denied those agencies were removing money from the GDB. </t>
  </si>
  <si>
    <t>WASHINGTON (Reuters) - Senate Judiciary Committee Chairman Chuck Grassley has invited Judge Merrick Garland to breakfast, but absent from the menu will be any promise of hearings on President Barack Obama’s nominee to the U.S. Supreme Court. A spokeswoman for Grassley said that the Republican senator spoke with Garland late on Monday and extended the invitation “where they could discuss the nomination and why the Senate will not consider a nominee until the next president takes office.” The Senate Judiciary Committee is in charge of holding hearings on Supreme Court nominees chosen by the president and deciding whether to recommend full Senate confirmation. Most of the Senate’s 54 Republicans have indicated opposition to confirming any high-court nominee of Obama’s, saying the choice should be made by the next president, who would be elected on Nov. 8 and sworn in on Jan. 20, 2017. Despite the wall of Republican opposition to Garland, who is considered a moderate federal appeals court judge, Obama and his fellow Democrats continue to push for Senate confirmation this year. Garland already has made several “courtesy calls” to senators, mostly Democrats, and will continue his visits to Capitol Hill this week. If he were to be confirmed, Garland - nominated to fill the vacancy created by the Feb. 13 death of conservative Justice Antonin Scalia - would tilt the Supreme Court to the left for the first time in decades. The race for a replacement for Obama, who is completing his second and final term as president, is in full swing now with billionaire businessman Donald Trump leading two other Republican candidates and former Secretary of State Hillary Clinton the front-runner for the Democratic nomination. But it could be weeks or months before the two political parties settle on their respective candidates. A date for the breakfast meeting has not yet been set, Grassley’s spokeswoman said.</t>
  </si>
  <si>
    <t xml:space="preserve">DETROIT (Reuters) - U.S. Republican presidential front-runner Donald Trump said the move by Ford Motor Co (F.N) to build a manufacturing plant in Mexico “is an absolute disgrace” and shows the need to renegotiate the North American Free Trade Agreement (NAFTA). Earlier on Tuesday, Ford confirmed plans to build a plant in San Luis Potosi and an investment of $1.6 billion. “This transaction is an absolute disgrace,” said Trump’s statement, sent to Reuters by email. “Our dishonest politicians and the special interests that control them are laughing in the face of all American citizens.” Trump said deals like the one Michigan-based Ford made to build a plant in Mexico “will continue until we can renegotiate NAFTA to create a fair deal for American workers.” Ford did not have an immediate comment on Trump’s statement, but two weeks ago its chief executive, Mark Fields, said Ford would not back away from foreign investments if they made sense. “We are a global, multinational company and we will invest to keep us competitive and we will do what makes sense for the business,” Fields said. Ford currently has more workers and makes more vehicles at its U.S. plants than do Detroit rivals General Motors Co (GM.N) or Fiat Chrysler Automobiles (FCAU.N) (FCHA.MI), and has fewer workers and makes fewer vehicles in Mexico than the other automakers. GM has about 12,000 hourly paid workers in Mexico, while FCA has 9,547 and Ford has 6,191, the companies said on Tuesday. In the United States, Ford has 55,300 hourly paid plant workers, GM has 54,000 and FCA has 36,600, the companies said. In 2015, 80 percent of Ford’s North American production came from its U.S. plants while 63 percent of GM’s North American production came from its U.S. plants and for FCA 64 percent of its North American production came from its U.S. plants. </t>
  </si>
  <si>
    <t xml:space="preserve">WASHINGTON (Reuters) - The ethics committee of the U.S. House of Representatives said on Tuesday it would continue to investigate possible conflicts of interest by Representative Alan Grayson, a Florida Democrat and liberal firebrand running for the Senate seat soon to be vacated by Marco Rubio.      The possible conflicts of interest relate to Grayson’s roles as both a hedge fund manager and a member of Congress. The committee in a statement said the matter needed further review; it gave no time frame for completion. Grayson has denied any wrongdoing. In a statement Tuesday, his campaign called the ethics probe a “political witch hunt.” The extension means the issue will still hover over a race that is seen as key to Democrats’ bid to wrest control of the Senate from Republicans in November’s elections. The primary is in August. The New York Times reported in February that emails and the fund’s marketing documents showed Grayson had promoted his international travels, some with congressional delegations, to solicit business for the fund, in possible violation of House ethics rules.  “The larger picture here is that the Washington political establishment has decided who their favored candidate is, and it’s not Rep. Grayson,” the statement from Grayson’s campaign said. Top Democrats have tried to get Grayson to drop out of the Florida Senate race because of the questions about the hedge fund, throwing their support to Democratic opponent Representative Patrick Murphy. President Barack Obama has endorsed Murphy, and Vice President Joe Biden has campaigned with Murphy. Senate Democratic Leader Harry Reid said earlier this year that Grayson’s actions had disgraced Congress and that he should leave the Senate race immediately.  But Grayson has been endorsed by some grassroots liberal groups who appreciate his outspokenness. One of his more famous lines, delivered during the Obamacare debate in 2009, was that the Republican health-care plan for America amounted to “don’t get sick,” and if you do, “die quickly.” The New York Times reported that Grayson had created the hedge fund in 2011 after losing a race for re-election to Congress, and kept it open after he was re-elected in 2012. According to filings with the Securities and Exchange, the fund had been called the Grayson Fund, but Grayson changed the name to Sibylline Fund LP. The Times reported the fund had closed branches previously located in the Cayman Islands. Rubio, who recently ended a campaign for the Republican presidential nomination, leaves the Senate after this year after just one term. Republicans seeking the seat include Representatives Ron DeSantis and David Jolly. </t>
  </si>
  <si>
    <t xml:space="preserve">WASHINGTON (Reuters) - U.S. Defense Secretary Ash Carter on Tuesday called for changes in the U.S. military that would cut inefficiencies, streamline the acquisition process and improve the ability to respond quickly to threats such as Islamic State. The proposals by Carter, speaking to an audience at Center for Strategic and International Studies think tank in Washington, cut across all branches of the Defense Department because they affect its top leadership and service chiefs. He said some of the measures could be put in place “over the coming weeks” under existing authority while others will require legislative action. Some of the proposals aim to overcome organizational inefficiencies within the vast U.S. military that Carter believes do not allow it to best address transregional threats like the one from the Islamic State militant group, which stretches from Afghanistan to Africa. Carter’s proposals, which did not go into specifics, follow a review of the Goldwater-Nichols law of 1986, which made sweeping changes to the structure of the U.S. military and has been criticized for being outdated. Senator John McCain, chairman of the Senate Armed Services Committee, looking at whether Goldwater-Nichols needed to be updated because of changing security threats including Islamic State and North Korea. Carter said the role of chairman of the Joint Chiefs of Staff ought to be clarified to help move troops quickly across regional commands and provide military advice for current and future operations. He said the Pentagon would try to simplify some headquarters positions so that some jobs now filled by four-star generals could be done by lower-ranking officers in the future. Carter added that service chiefs would be involved more in making decisions on defense acquisitions. He said the Pentagon would seek to streamline the acquisitions process by reducing the amount of paperwork required. In order to make the acquisition process simpler, Carter said he would look at potentially reducing the number of members on the Defense Acquisition Board, which gives advice on acquisition programs. In recent congressional testimony, Michele Flournoy, a former top U.S. Department of Defense official, said the Goldwater-Nichols law was leading to a “tyranny of consensus” and “bloated headquarters.” Reaching a consensus had “become an end in itself in too many areas,” including strategy development and acquisition, she said in her written testimony. </t>
  </si>
  <si>
    <t xml:space="preserve">NEW YORK (Reuters) - A onetime business partner of former U.S. Representative Michael Grimm is preparing to plead guilty to a tax charge in a case related to the prosecution that led to the congressman’s imprisonment, his lawyer said on Tuesday. Prosecutors in a filing in federal court in Brooklyn, New York, on Monday said they intend to file charges against Bennett Orfaly, Grimm’s former partner in Healthalicious, a restaurant at the center of the Republican politician’s criminal case. James DiPietro, Orfaly’s lawyer, in an interview said his client is “hoping to reach a quick resolution with a plea to a tax count.” The filing on Monday said the case would relate to the one against Grimm, who represented a district in the New York City borough of Staten Island. Grimm was sentenced in July to eight months in prison after pleading guilty to tax fraud. DiPietro said that while the case stemmed from the investigation of Grimm, Orfaly will be charged in connection with other restaurants he owned. A deal could come as soon as next week or the following, he said. A spokeswoman for Brooklyn U.S. Attorney Robert Capers and a lawyer for Grimm both declined comment. The expected plea was first reported by the New York Daily News. Grimm, a former Marine who subsequently worked as an FBI agent, was elected in 2010 with a wave of conservative “Tea Party” Republicans advocating low taxes and government spending, but built a moderate voting record. From 2007 to 2010, Grimm oversaw the day-to-day operations of Healthalicious, which he co-founded with Orfaly, according to authorities. At a court hearing in 2012, a prosecutor, Anthony Capozzolo, said Orfaly had ties to a member of the Gambino family, Anthony Morelli, who was sentenced in 1996 to 20 years in prison in connection with a gas tax fraud. That statement came during a bail hearing for a former campaign fundraiser for Grimm, Ofer Biton, who later pleaded guilty to visa fraud in 2013. Grimm was subsequently indicted in April 2014 on tax charges related to Healthalicious and pleaded guilty that December to aiding and assisting the preparation of a false tax return. Prosecutors said Grimm under-reported wages paid to workers, many of whom did not have legal status in the United States, and concealed over $900,000 in Healthalicious’ gross receipts from an accountant who prepared the restaurant’s tax returns. </t>
  </si>
  <si>
    <t xml:space="preserve">CHICAGO (Reuters) - Illinois’ overall financial condition deteriorated in fiscal 2015 as tax collections fell, with the state recording its fourteenth straight budget deficit, according to an annual audit released on Tuesday. The nation’s fifth-largest state ended fiscal 2015 on June 30 with a general fund deficit that grew to $6.9 billion from $6.7 billion in fiscal 2014, the comprehensive annual financial report by Illinois Auditor General Frank Mautino showed. A temporary income tax hike enacted in 2011 partially expired midway through fiscal 2015, decreasing collections by $1.8 billion. “The state continues to show an inability to generate sufficient cash from its current revenue structure to pay operating expenditures on a timely basis,” the audit said. It also warned that budget deficits, along with growing unfunded liabilities for pensions and retiree healthcare, and credit rating downgrades “may impact the state’s ability to access credit markets to pay operational expenditures more timely and may increase interest costs of those borrowings.”  Illinois, which already pays a big penalty in the U.S. municipal bond market, has the worst-funded pensions and the lowest credit ratings among the 50 states. The state is in its 10th month without a full fiscal 2016 budget due to an impasse between its Republican governor and Democrats who control the legislature.  Lawmakers returned to session this week after their spring break without any deal in sight for a fiscal 2016 or 2017 budget. The state’s liabilities, led by a $108.6 billion unfunded pension liability and $32.5 billion in payments due on bonds, dwarfed nearly $22 billion in assets, including buildings, infrastructure and equipment, resulting in a net deficit of $125.3 billion compared with $121.2 billion in fiscal 2014, the audit said. This left Illinois in the worst shape of the 42 U.S. states that have filed fiscal 2015 audits. Of the seven states that ended the fiscal year with a net position in the red - a list that also includes New Jersey, California and Kentucky - Illinois had the largest overall net deficit. Illinois’ budget stabilization fund was unchanged at $275.7 million, an insufficient amount to address cash management needs, according to state Comptroller Leslie Munger. Her office reported a $6.58 billion unpaid bill backlog on Tuesday. </t>
  </si>
  <si>
    <t xml:space="preserve">WASHINGTON (Reuters) - President Barack Obama will deliver a statement at 12:15 ET on Tuesday on the economy following Monday’s Treasury Department announcement on corporate tax inversions, the White House said. The U.S. Treasury Department took new steps to curb tax-avoiding corporate “inversions” late on Monday that threw a series of proposed mergers into question, including Pfizer Inc’s $160 billion agreement to buy Allergan Plc.   </t>
  </si>
  <si>
    <t xml:space="preserve">MILWAUKEE (Reuters) - Republican presidential front-runner Donald Trump tried to put a difficult week behind him and rally his supporters on Monday ahead of a crucial nominating contest in Wisconsin, where he was in the unfamiliar position of underdog. Opinion polls show Trump trailing U.S. Senator Ted Cruz of Texas in the Midwestern state, where a loss on Tuesday could dent the New York billionaire’s aura of inevitability and make it harder for him to win the 1,237 delegates needed for the party’s nomination for the Nov. 8 election. Trump hunted for support at two rallies in the state on Monday, telling voters in La Crosse, Wisconsin, they could propel him toward the nomination by delivering him a surprise victory over Cruz. “If we do well here, folks, it’s over,” Trump said. “This could be the real beginning. If it’s not, I think we get there anyway, and I’m pretty sure we get there anyway.” Trump said an array of forces were aligned against him in Wisconsin, including the state’s governor, Scott Walker, who has backed Cruz, a “very hostile media” and party establishment figures worried he will lead Republicans to a broad defeat in November. He ridiculed the “NeverTrump” movement to block his nomination and said the party establishment should have put the same effort into beating Democratic President Barack Obama in 2008 and 2012. “If they had worked this hard to stop Obama, Obama wouldn’t have had a chance,” Trump said at a rally in Superior, Wisconsin. He also said it was “unfair” that rival John Kasich, the governor of Ohio, refused to get out of the race despite trailing Trump and Cruz badly. Trump has won 736 delegates to the July nominating convention in Cleveland, but is still 501 short of the majority he needs to clinch the nomination. Rivals Cruz and Kasich hope to stop him short of a first-ballot victory and trigger a contested convention. “My eyes are wide open,” Trump said of the possibility the party establishment would maneuver to deny him the nomination at the convention. “We’re dealing with a corrupt system. We’re dealing with a system that is not fair.” Cruz told reporters the party was beginning to rally behind him, and said a win in Wisconsin would spark a surge of momentum for him in upcoming contests. “What we’re seeing is the party unifying behind our campaign,” Cruz said in Madison. “I hope and believe tomorrow night’s going to be a very good night here in Wisconsin.” A Trump loss would cap a rough week, including an avalanche of criticism for his suggestion, which he later dialed back, that women be punished for getting abortions if the procedure is banned. Uncharacteristically, Trump also acknowledged that he made a mistake retweeting an attack on Cruz’s wife, according to the New York Times. He also drew fire last week for saying he would not rule out using nuclear weapons in Europe and that Japan and South Korea might need their own nuclear arsenals to ease the U.S. financial commitment to their security. Trump told the crowd in Superior he had been advised that he should act more presidential but that if he did, it would be boring and “only about 20 percent of you would be here.” Cruz was eager to capitalize on Trump’s missteps, talking about his family during a town hall session in an attempt to soften his strident image and appeal to women turned off by Trump’s recent comments. At a later rally, Cruz told voters the entire country was looking toward Wisconsin. “Let’s show the country that this race is not about yelling and screaming and insults,” he said in Madison. Even with a victory in Wisconsin, Cruz faces difficult odds to win the delegates needed to secure the nomination, given that the next states to vote, including New York on April 19 and five Northeastern states on April 26, are more Trump-friendly territory. Cruz has 463 delegates, 774 short of the total needed for the nomination, according to an Associated Press count. Kasich, with 143 delegates, has no chance to gather enough delegates to win on the first ballot but has refused to end his candidacy. He rejected Trump’s call for him to get out of the race and poked fun at the front-runner’s complaints. “I’ve got news for him. I’m gonna get a heck of a lot of his voters,” he told a town hall meeting in Hempstead, New York. “I know how to fix these things that the Trump voters care about.” In the Democratic race, U.S. Senator Bernie Sanders of Vermont has a small lead in opinion polls in Wisconsin over front-runner Hillary Clinton and is trying to add to his momentum after winning five of the last six contests. A Wisconsin win by Sanders would put the focus on the April 19 contest in New York, where Clinton was campaigning on Monday. Sanders still faces a tough task to overcome Clinton’s lead of 263 pledged delegates in the Democratic race, which awards all delegates proportionally to their vote totals in each state. After days of sparring over the date for their next debate, Clinton and Sanders have agreed to hold the event on April 14 in Brooklyn, New York.   Clinton reported on Monday that she had raised $29.5 million in March for the primary campaign, trailing the $44 million Sanders reported raising in March. Clinton’s campaign said she raised an additional $6.1 million for the Democratic National Committee and state parties. At a New York City event celebrating a hike in the state minimum wage to $15 an hour, Clinton noted Trump had said wages were too high. That drew boos from the crowd, which included a large number of labor union members. “I don’t know what the calculation is by Trump and others but I’ll tell you this: They are selling Americans short,” Clinton said. </t>
  </si>
  <si>
    <t xml:space="preserve">PHOENIX (Reuters) - The U.S. Department of Justice has launched an investigation into the handling of last month’s presidential nominating contest in Arizona’s most populous county, citing complaints of exceedingly long lines at polling places with high levels of minority voters. The Justice Department’s civil rights division has asked Maricopa County, which includes Phoenix, to provide detailed information that could help authorities determine whether the March 22 primary election violated federal law, including how the number and locations of polls were decided. The Justice Department made the request in a letter dated April 1. The letter followed a call for a federal probe by Phoenix Mayor Greg Stanton, a Democrat, immediately after the election, calling the vote “a fiasco” as he cited “unacceptably disparate distribution of polling locations.” In what officials called a cost-cutting move, Maricopa County slashed its polling sites to 60, down from 200 in 2012. Voters last month waited in line for up to five hours to cast ballots and well into the night at the sharply reduced number of polls.  In its letter, the Justice Department cites reports of “a disproportional burden in waiting times ... in some areas with substantial racial or language minority populations.” The Justice Department set an April 22 deadline for a response. Following the election, officials said their decisions on polling places were based on recent voting patterns and an increasing number of mail-in ballots. Karen Osborne, county elections director, denied there was any intent to rob voters of their rights and said officials would comply with the Justice Department request. “This is a request for information,” Osborne said in a brief interview on Monday with Reuters. “We are going to gather the information, and we will get it together by the 22nd, and we will make it public.” The state formally certified the election on Monday and candidates have five days to contest the results. In the Republican contest, Donald Trump won, while in the Democratic contest, Hillary Clinton won. An attorney for Democrat Bernie Sanders has said his campaign is considering a challenge. </t>
  </si>
  <si>
    <t xml:space="preserve">NEW YORK (Reuters) - Before introducing Donald Trump to roughly a dozen Republican lawmakers at the Washington law offices of Jones Day, U.S. Senator Jeff Sessions paused to acknowledge the man he said had facilitated the closed-door talks. He said it was Jared Kushner, a 35-year-old real estate investor and newspaper owner, who had suggested the get-together last month, arguing that it would enable Trump to win more allies on Capitol Hill, according to a person in the room.  Kushner is also Trump’s son-in-law, having married the Republican presidential front-runner’s daughter Ivanka in 2009.  A real-estate tycoon like his father-in-law, Kushner has emerged as one of a very few advisers as Trump seeks the Republican nomination to the Nov. 8 election, according to five people close to Trump. It is especially rare given that Trump styles himself as his own best adviser and has said he consults only a few people despite a promise to hire the country’s top minds once he becomes president.  While “well respected,” Kushner has no official campaign role, Trump spokeswoman Hope Hicks said. She confirmed however that Kushner had helped with the Sessions meeting and had informally advised the candidate on Israel and in other areas.  In an interview Kushner’s friend David Schulhof, founder of a music publishing company, cited a level-headedness and listening skill that would make Kushner a calming influence. This could be helpful to Trump, 69, who entered the race 10 months ago hailing his having never held public office as an asset, but whose campaign has been rocked by turbulence over remarks offensive to women, Muslims, immigrants, party loyalists and others. At times Kushner has urged Trump to behave like a more traditional candidate, stressing the importance of building relationships with politicians and traditionally active donors, say the sources close to Trump, speaking on condition of anonymity. They also say Kushner can use friendships like the ones he has with media mogul Rupert Murdoch and billionaire Ronald Perelman as a bridge to influential people with whom his father-in-law is not close. Neither Murdoch nor Perelman would comment for this story. An Orthodox Jew, whose wife Ivanka converted to Judaism before they married, Kushner and his family have connections to Israel. Along with his father, also a prominent real-estate developer, Kushner was listed in a 2015 report by the American Israel Public Affairs Committee (AIPAC) as a benefactor for its real estate committee, which required a donation of at least $36,000 to the powerful pro-Israel lobbying group. Kushner’s parents donated $20 million two years ago to a medical school campus in Jerusalem now named after them.  Using his family and business ties, Kushner arranged a series of meetings for Trump during a trip the candidate planned to make to Israel last year, the sources say. The trip never happened. Trump scrapped it after Israeli Prime Minister Benjamin Netanyahu condemned his proposal to ban Muslims from entering the United States. Trump later suggested that if elected he would not take sides in the dispute between Israel and the Palestinians, a stance he said would help him negotiate a peace deal but which was unusually neutral for an American politician looking to court voters on Israel.    Ahead of AIPAC’s annual conference last month in Washington, Kushner advised his father-in-law to lay out concrete policies that would help smooth over relations with the Jewish community, according to two sources. He further advised him to use a teleprompter for the speech, ditching his usual conversational style, the people close to Trump said.  It was also Kushner who fielded a call from Israel’s ambassador to the United States, Ron Dermer, who wanted to offer Trump the Israeli government’s perspective ahead of the AIPAC speech, according to the sources. Dermer’s office declined to comment. In the end, Trump delivered an uncharacteristically detailed speech to the 18,000 people who attended the conference, outlining a series of policy positions broadly aligned with AIPAC’s. An AIPAC spokesman declined to comment. Trump told attendees that Palestinians must scrub hatred of Israel from their educational system and stop naming public places after people who attacked Israel. He said the United States must stand with Israel in rejecting attempts by the United Nations to impose restrictions on Israel or parameters for a peace deal. He criticized the U.S. deal with Iran as bad for Israel.  While helping Trump craft the speech, Kushner sought advice from the politically connected editor of his newspaper, the New York Observer. The editor, Ken Kurson, a former speech writer for former New York Mayor Rudy Giuliani, wrote in an email to Reuters that he reviewed the speech before Trump delivered it. Trump has loomed large in Kushner’s life since day one of his marriage. The New York Post reported that invitations to Kushner’s wedding, held at a Trump golf club in New Jersey, included a flier advertising Trump’s other golf properties. Kushner, who with his wife has taken family vacations with News Corp (NWSA.O) owner Murdoch and his ex-wife Wendi Deng, has worked to calm Murdoch’s ire with Trump over the candidate’s criticism of the company’s Fox News Channel and star anchor Megyn Kelly, two people familiar with his activities say. During regular phone calls and lunches Kushner tries both to soothe Murdoch and stump for his father-in-law, these people said.  Despite his influence behind the scenes, Kushner keeps a largely low profile on the campaign trail. During a Trump rally in South Carolina last November, he hung back while other family members took the stage until his father-in-law called him out. “Where’s Jared? Jared get up here,” Trump shouted. Kushner, clad in charcoal-colored pants and a black quilted down vest, shuffled up, hands jammed in his pockets. “Jared’s a very successful developer and he just loves politics now,” Trump said, adding with a bit of gleeful teasing: “Look at him. See the way he dresses?” (Story corrects real estate billionaire to billionaire in 10th paragraph characterization of Ronald Perelman). </t>
  </si>
  <si>
    <t xml:space="preserve">(Reuters) - U.S. Democratic presidential candidates Hillary Clinton and Bernie Sanders have agreed to meet for a debate on April 14, five days before the New York primary, CNN reported on Monday. Sanders’ campaign said in a statement he had accepted CNN’s invitation to participate in the debate. The debate will be held in Brooklyn, New York, and will be carried by cable news channels CNN and NY1, CNN said. </t>
  </si>
  <si>
    <t xml:space="preserve">WASHINGTON/NEW YORK (Reuters) - The U.S. Senate on Monday approved legislation to give companies greater legal protections for their commercial secrets and allow them for the first time to sue in federal court if they are stolen. The Defend Trade Secrets Act passed 87-0, amid strong White House backing. Supporters hope the unanimous vote will boost the bill’s prospects in the House of Representatives. “Some thieves would rather not go through the trouble of developing products themselves; they’d rather just steal the fruits of others’ creativity,” Senate Majority Leader Mitch McConnell said in urging passage of a bill he argued would “help protect American innovation.” Theft of intellectual property, including trade secrets, costs U.S. businesses more than $300 billion a year, according to a 2013 report by the Commission on the Theft of American Intellectual Property, which was made up of a bipartisan group of high-ranking former U.S. officials.  For that reason, the bill has received support from a wide array of companies, including Boeing Co (BA.N) and Johnson &amp; Johnson (JNJ.N), and trade groups such as the Biotechnology Industry Organization, the U.S. Chamber of Commerce, and a software lobby whose members include Apple Inc (AAPL.O) and Microsoft Corp (MSFT.O).   Trade secrets are confidential information that can give a business a commercial edge. They can vary widely depending on the industry, including manufacturing processes, formulas, computer algorithms, industrial designs, business strategies, and customer lists. Companies have become increasingly concerned about protecting themselves against threats, including hacking and rogue employees.  The legislation would give companies the right to sue in federal court to recover damages, enforce injunctions and prevent the further dissemination of stolen trade secrets.  It would also create a uniform standard for what constitutes trade secret theft. Currently, if companies want to sue, they are relegated to state courts, where there is a patchwork of state laws.  Trade secret theft is already a federal crime, but according to the bill’s sponsors, the U.S. Department of Justice lacks the resources to prosecute such crimes.   Some critics, including a group of legal scholars, has warned that broad legislation on trade secrets could lead to more frivolous litigation in federal courts. The House version of the bill has more than 120 sponsors, but the House Judiciary Committee has not yet considered it and it was not clear whether it would act in coming months. </t>
  </si>
  <si>
    <t xml:space="preserve">NEW YORK (Reuters) - The U.S. government will pay U.S. health insurers who provide Medicare Advantage plans to elderly and disabled Americans about 0.85 percent more on average in 2017 than in 2016, reflecting mostly stable medical costs, a government agency said on Monday. The Department of Health and Human Services’ final plan to raise payments was a bit less than the 1.35 percent increase the agency proposed in February. It said the lower figure reflected revisions to medical services cost calculations. “The Medicare Advantage rates look very much in line with the proposed rule,” said Ipsita Smolinski of Capitol Street, a Washington research firm. Insurers including UnitedHealth Group Inc, Aetna Inc and Anthem Inc manage health benefits for more than 17 million Americans enrolled in Medicare Advantage plans. The other more than 30 million people eligible for Medicare coverage are part of the government-run fee-for-service program. Shares in UnitedHealth and Aetna were slightly lower in very light after-hours trading, while Anthem was unchanged. Each year, the government sets out how it will reimburse insurers for the healthcare services their members use. Payments vary by region, the quality rating earned by the health plan and the relative health of the members. The proposal is always subject to industry lobbying and often changes before it is finalized.  Analysts said that while that the lower-than-proposed payment was a slight negative for insurers, the agency made two other modifications in the final overall payment plan that would benefit the industry next year.  Capital Alpha Partners analyst Kim Monk said the Centers for Medicare and Medicaid Services, the health agency division that regulates Medicare, gave ground on two issues: a new method for calculating risk and cuts in payments for certain employer-based retiree drug plans. The government agency, which initially planned to implement the cuts over a year, said on Monday it now planned to introduce a two-year transition period after hearing from insurers, unions, employers and lobbying groups that the cuts proposed in February were too aggressive. Insurance lobbyist America’s Health Insurance Plans President Marilyn Tavenner said in a statement the government had made changes to mitigate the negative impact of its original proposal, but that more could be done to improve the stability of the employer-based retiree plans. </t>
  </si>
  <si>
    <t xml:space="preserve">WASHINGTON (Reuters) - Overlooked in all the speculation about running for president, Republican Paul Ryan has quietly laid to rest doubts about his ability as a campaign fundraiser for congressional colleagues. Ryan has raised more than $9 million through his “Team Ryan” network since his first day as Speaker of the U.S. House of Representatives on Oct. 30, 2015, through the end of January 2016, a Reuters review of U.S. Federal Election Commission filings showed. That haul helps House Republicans and party committees and compares with about $6 million raised by his predecessor John Boehner over the same three-month period in the 2014 campaign cycle and about $7 million in the 2012 presidential election cycle. Ryan has delivered at least $8 million to the National Republican Congressional Committee (NRCC), a party group that backs congressional Republicans, again topping Boehner in 2014 and 2012, according to FEC filings through Feb. 29. That has helped put the NRCC in its best cash-on-hand position ever entering an election year, and placed it $2 million ahead of the rival Democratic Congressional Campaign Committee.       “I’ll put it this way, Paul Ryan is a finance chair’s dream in terms of fund-raising,” said Representative Ann Wagner, the NRCC’s finance chairman.      The uncertainty this election year about who will win both parties’ presidential nominations has also helped fundraising for congressional candidates, she said.                 Ryan has defied skeptics who doubted last year that he could match Boehner on the cash front and still fulfill a pledge to be at home with his family on weekends. In U.S. politics, the ability to fundraise is a key test of potential for higher office, but Ryan, who ran unsuccessfully for vice president in 2012, has consistently denied he is interested in entering the 2016 White House race.     “Get my name out of it ... I’m not that person,” Ryan said on Monday, speaking from Israel, where he is on a congressional visit, in an interview with talk radio host Hugh Hewitt. Nonetheless Ryan is the center of speculation that he could emerge as a compromise nominee if the party’s presidential nominating convention dissolves in chaos in July. “I’m not running for president ... End of story,” Ryan said.     Despite his fundraising prowess, there are some signs of trouble ahead for Ryan. The mere mention of his name produced boos from supporters of Republican presidential front-runner Donald Trump at a recent rally in Ryan’s home district. And a Wisconsin conservative has announced he will challenge Ryan in the Republican congressional primary election scheduled for August. On Capitol Hill, Ryan must also preserve a tentative peace he has achieved among warring Republican factions in the Congress. The first test will be to get Congress to pass a budget, and Ryan risks infuriating conservatives if he is forced to compromise with Democrats to avoid a government shutdown, as critics accused Boehner of doing.  “The challenge for Ryan is similar to the challenge Boehner faced. The Republican base, at this point, really doesn’t like its own leadership,” said Kyle Kondik, a political analyst at the University of Virginia Center for Politics. “So just being speaker may eventually take a toll on Ryan’s popularity among Republicans,” he said.     </t>
  </si>
  <si>
    <t xml:space="preserve">(Reuters) - New Jersey Governor Chris Christie’s administration sued cash-strapped gambling hub Atlantic City on Monday, seeking to freeze city spending until it remits the millions of dollars it owes to its school district. In the civil action, State Education Commissioner David Hespe said Atlantic City owed the district $82 million of tax revenues collected for the school year. The city already paid $48 million of that, but must still remit the remaining $34 million by July 15, court documents showed. That might be impossible. As of April 1, the city had only $8 million of cash available for operations. Second-quarter tax collections that begin in May will not provide enough to fund required disbursements, the lawsuit said. Christie is seeking to stop the city from making its $3.2 million payroll on Friday, he said in a televised press conference. The state sued “to protect the property tax collections that rightfully belong to the Atlantic City School District and the children and families they serve,” Christie said. In New Jersey, cities must act as collection agents by collecting property taxes on behalf of school districts and  transmitting the money to them.  The lawsuit is the latest in Christie’s high-stakes game of chicken against city officials and some lawmakers over whether to take over the city’s operations to avoid bankruptcy. Christie and state Senate leaders say city officials have not done enough to stop the bleeding. They supported a legislative package that links a full state takeover with one that would provide immediate revenue for the city. The nearly insolvent city has been under state oversight since 2011. Mayor Don Guardian threatened to close City Hall for three weeks beginning on Friday afternoon because it will not have enough money to pay workers after that. Christie twice vetoed - even after winning changes he sought - legislation aimed at stabilizing the city’s tax base by letting casinos make fixed payments in lieu of property taxes. The city’s state-approved budget relied on those revenues. In February, Christie pinned that legislation to the takeover measure, which Guardian initially supported but later called a “fascist dictatorship.” The package is now stalled in the state Assembly, where Speaker Vincent Prieto has refused to bring it to a vote because he says its goal is to dismantle collective bargaining agreements.  On Monday, Moody’s Investors Service downgraded the city deeper into junk territory, to Caa3. </t>
  </si>
  <si>
    <t xml:space="preserve">RICHMOND, Va. (Reuters) - Virginia’s governor vetoed a bill on Monday that would have made the state the first in the country to require that parents be notified if students were assigned readings labeled “sexually explicit.”  A mother’s objection to Toni Morrison’s novel “Beloved” being taught in her son’s classroom helped spur the legislation that would have given parents more control over classroom materials. “This requirement lacks flexibility and would require the label of ‘sexually explicit’ to apply to an artistic work based on a single scene, without further context,” Governor Terry McAuliffe, a Democrat, said in a statement. The bill passed the Republican-controlled legislature by votes of 77-21 in the House of Delegates and 22-17 in the Senate. That would not be enough to override McAuliffe’s veto, which would require a two-thirds vote in each chamber. The measure would have made Virginia the first U.S. state to mandate that schools notify parents if teachers planned to use the labeled materials, according to the American Library Association’s Office for Intellectual Freedom.  McAuliffe said the Virginia Board of Education was studying the issue, focusing on existing local policies and potential state policies. The measure had been opposed by a number of free speech groups, including the American Library Association and the National Coalition Against Censorship. The novel by Morrison, a Nobel laureate, is the story of a runaway slave who kills her 2-year-old daughter to save her from a life in slavery. “Beloved” won the Pulitzer Prize for fiction in 1988. The American Library Association has it on a list of banned or challenged classics.  Virginia House Speaker William Howell, a Republican who was among the bill’s sponsors, said he was unaware of McAuliffe’s veto and had no reaction.  “I have to see what his veto message said,” he said. </t>
  </si>
  <si>
    <t xml:space="preserve">SAN JUAN (Reuters) - Creditors of Puerto Rico’s Government Development Bank on Monday sued to stop it from distributing money to creditors in what they call “preferential transfers” ahead of the GDB’s May 1 debt payment that Puerto Rico’s governor says may not be payable. Hedge funds including Brigade Capital Management and Claren Road Asset Management, which hold some of GDB’s $3.75 billion in debt, asked a federal court in San Juan, Puerto Rico, to bar municipalities, public entities and other depositors from removing their money, to prevent a run on the bank. The lawsuit is the latest sign of an increasingly urgent financial crisis in Puerto Rico, which has $70 billion in total debt, a 45 percent poverty rate and a shrinking population.  Puerto Rico’s governor, Alejandro Garcia Padilla, has said the GDB is near insolvency, and is considering a moratorium on debt payments. The GDB has a payment due on May 1 of approximately $422 million. The island, as a whole, faces a July 1 payment of $1.55 billion on various debt classes. The GDB and its creditors are in the midst of restructuring talks that could lead to a forbearance agreement or debt restructuring. Monday’s lawsuit was filed to give those talks time to evolve without a fear of a run on the bank, said Donald Bernstein, a lawyer for the creditors. “GDB needs to be able to fund essential services, but to the extent money is being pulled out by people who want to bail out of the situation at the expense of other creditors, that shouldn’t happen,” Bernstein said in an interview. GDB acts as the commonwealth’s main liquidity source, with public agencies drawing on accounts to fund services and pay their own debt. GDP President Melba Acosta Febo said the central claim of the lawsuit, that the bank withheld financial information in order to prefer certain depositors over its bondholders, is false and not based in fact. “Although the specific allegations set forth in the lawsuit are erroneous, it is clear that our creditors agree with us on one thing: Puerto Rico’s fiscal situation is dismal, the Island’s debt is unpayable, and the need for a federal restructuring regime to help the Commonwealth on the road to recovery is acute,” Acosta said in a statement. A default at the GDB could allow creditors to seek the appointment of a receiver, a process that would be triggered by Puerto Rico’s treasury secretary, Juan Zaragoza.  Zaragoza last week resigned his membership on GDB’s board of directors, which a source close to the restructuring talks at GDB told Reuters was done to avoid a conflict of interest in the event he must appoint a receiver. The same source said the island’s treasury department is not considering removing money from GDB, but is considering opening new accounts at other banks in the event GDB becomes insolvent. </t>
  </si>
  <si>
    <t xml:space="preserve">WASHINGTON (Reuters) - The White House said on Monday it “strongly supports” the Senate trade secrets bill that gives companies greater legal protections and allows them for the first time to sue in federal court if secrets are stolen.    Protection of trade secrets “promotes innovation that is the engine of the Nation’s economy and minimizes threats to American businesses, the U.S. economy, and national security interests,” the White House said in a statement. </t>
  </si>
  <si>
    <t xml:space="preserve">CHICAGO (Reuters) - Cash-strapped Illinois needs $43 billion over 10 years to repair and improve its transportation network and boost the state economy, according to a report released on Monday by the Metropolitan Planning Council. “The $43 billion needed to rebuild and improve our transportation infrastructure is less than what we’re wasting today on vehicle repairs due to poor road conditions, time lost to traffic congestion, and population and jobs going to neighboring states,” Jim Reilly, a senior fellow at the nonprofit, nonpartisan Chicago region planning group, said in a statement.  The fifth-largest U.S. state is in its 10th month without a full fiscal 2016 budget due to an impasse between its Republican governor and Democrats who control the legislature. Illinois is struggling with a $6.7 billion bill backlog as pensions and debt payments gobble up a big chunk of available revenue. The report called for raising $2.7 billion a year by increasing the current 19 cents-a-gallon state gasoline tax by 30 cents and hiking vehicle registration fees, which cost $101 a year for most cars, by 50 percent. Half of the new money would be tapped for pay-as-you-go projects, with the other half backing $25 billion of 25-year bonds.  The money would be spent on state and local roads, mass transit and railroads. The council recommended an amendment to the Illinois Constitution creating a transportation trust fund to ensure the new revenue is not diverted for other purposes. </t>
  </si>
  <si>
    <t xml:space="preserve">NEW YORK (Reuters) - New York Governor Andrew Cuomo on Monday signed into law a minimum wage increase that takes a two-tier approach, setting a higher $15 per hour minimum for New York City and its environs and a lower legal minimum for less-costly areas. Cuomo held a rally celebrating the event with Hilary Clinton, who is campaigning for the Democratic presidential nomination in her home state before its April 19 primary. Democrats have rallied behind the $15 minimum wage ahead of the presidential election in November. “This new economy is not a fair economy for the middle class and the working families of this country,” Cuomo said at the signing in a New York City convention center. “They feel that the American dream is slipping away.” States and cities have moved to surpass the federal minimum wage, which has remained at $7.25 an hour since 2009. California Governor Jerry Brown on Monday also signed into law a plan to raise the minimum wage from $10 to $15 an hour by the year 2023, making the nation’s most-populous state among the first to boost pay to that level for the working poor. Clinton’s Democratic opponent for the nomination, U.S. Senator Bernie Sanders, issued a statement from the campaign trail in Wisconsin praising both New York and California for pushing through the legislation. In New York, the minimum wage rises to $15 per hour from its current $9 by the end of 2018 for most businesses in New York City. Commuter counties of Nassau, Suffolk and Westchester will reach $15 by the end of 2021, while the rest of the state will reach $12.50 by the end of 2020. The two-tier approach was a compromise deal reached with the state’s Republican lawmakers, who said an increase to $15 in the poorer upstate areas in the north of the state would be unfair to business owners. After 2020 the $12.50 minimum wage upstate has the potential to rise by an amount determined by the state labor commissioner and the director of the budget. Any increase would be indexed to inflation and wage growth. New York’s law also carves out a slow-lane for New York City business with up to 10 employees, giving them four years instead of three to implement $15 per hour. The law also contains a “safety valve.” From 2019, state budget officials will look at the effects of the wage increases on regional economies and determine whether they should continue or be suspended. In addition to the minimum wage law, Cuomo also signed a bill granting 12-week paid family leave that will phase in by 2021. </t>
  </si>
  <si>
    <t xml:space="preserve">NEW YORK (Reuters) - Democratic presidential hopefuls Hillary Clinton and Bernie Sanders vowed to nominate Latinos into key cabinet posts in their administrations if elected, according to their answers to a questionnaire organized by the nation’s largest Latino coalition. The 20-question survey was submitted by the National Hispanic Leadership Agenda to all U.S. presidential candidates on Feb. 25, but received responses only from the two Democratic contenders and none from the Republicans, according to the results reviewed by Reuters. Latinos and African-Americans have emerged as key voting blocs in the Democratic race for the White House nomination so far, and are likely to play a large role in the outcomes of big contests looming in New York and California. “From special assistants to cabinet members, Latinos will play a key role in helping to shape my policy priorities and be effectively represented in our agencies,” former U.S. Secretary of State and Democratic front-runner Clinton wrote. U.S. Senator from Vermont Sanders promised to make his administration “reflect the diverse make-up of the country... I can think of no place more vital for such diversity than in the cabinet and the Senior Executive Service of the President of the United States of America.” President Barack Obama has nominated a number of Latinos to cabinet position during his time in office, two of whom are currently serving: Secretary of Labor Thomas Perez and Secretary of Housing and Urban Development Julian Castro. Both Clinton and Sanders have already promised comprehensive immigration reform, appealing to Hispanic voters ahead of presidential nominating contests in minority-heavy states. Leading Republican hopefuls Donald Trump and U.S. Senator Ted Cruz of Texas, meanwhile, have promised to tighten up the borders and deport undocumented immigrants. The responses come as the Democratic contest for the party’s presidential nomination is poised to roll into a slate of diverse states - including New York later this month and minority-heavy California in June.  The NHLA will use the questionnaires to guide voter engagement ahead of the November election, and to hold the winner to promises made during the campaign, said Hector Sanchez, the chairman of the NHLA. “This is not just a piece of paper that we’re going to put out there,” Sanchez said. “If they want the Latino vote, they must engage with us.” </t>
  </si>
  <si>
    <t xml:space="preserve">NEW YORK (Reuters) - Last August, Bernie Sanders sat on a Craigslist-bought beige couch in his Washington office plotting to steal the social media spotlight from 10 Republicans taking the stage for the first televised debate of the 2016 presidential campaign.     Next to the Democratic presidential candidate, 74, sat 27-year-old Hector Sigala, his digital media director. For the next two hours, Sigala turned Sanders’ sometimes acerbic, sometimes funny running commentary into a stream of 140-character tweets using the hashtag #DebateWithBernie that stole the show - at least on Twitter.  Some 17 million people were reached during the debate, according to the campaign’s Twitter data reviewed by Reuters. It was the first in a string of Twitter wins by Sanders during a presidential contest widely viewed as a coming-of-age moment for social media in national politics. Sanders didn’t even stop when the debate was interrupted by commercials. When an ad for a new Tom Hanks film appeared, he tweeted: “Tom Hanks. Finally. Somebody who makes some sense.”  Eight months later, Sigala is a key lieutenant in the Sanders campaign for the 2016 Democratic presidential nomination, one of a new breed of digital media specialists who have become indispensable in an election where platforms like Twitter allow candidates to communicate with supporters easily, bash opponents or swiftly counter-attack. Sigala goes everywhere – on dates, to parties and to restaurants – with his black backpack and MacBook laptop just in case something tweet-worthy breaks. He was driving his cousin to the airport last Wednesday when Donald Trump, the frontrunner for the Republican nomination, said women who end pregnancies should be punished if the United States bans abortion, comments that were widely condemned. Sigala pulled the car over and tweeted: “Your Republican frontrunner, ladies and gentlemen. Shameful.” Sanders has close to 2 million followers on his Twitter campaign account and has tweeted nearly 8,000 times. His opponent, Hillary Clinton, has tweeted less, 5,000 times, but she has nearly 6 million followers.  Sanders, however, has an edge because his tweets are much more personalized than Clinton’s, say some social media strategy experts. “He’s been able to really resonate with (different groups) and connect with them on a level that many other candidates have not been able to do,” said marketing consultant and social media strategy specialist Dr. Kay Green. While Twitter could not provide data directly comparing the 2016 and 2012 presidential races, a spokesman said tweets about the Democrat and Republican primary debates held so far have been viewed 9 billion times. On Facebook, the number of interactions (likes, posts, comments and shares) related to the 2016 election is up exponentially. Facebook users engaged in 411.5 million interactions on average in January and February, up nearly threefold from the nearly 142 million per month average for all of 2015.  “The most obvious difference in the social conversations around the 2012 and 2016 presidential elections is, simply put, size,” said Kellan Terry, an analyst with Brandwatch, a company that tracks and analyzes data from social media sites. “The volume of social mentions around this year’s presidential election is massive.”  Sigala and Sanders met in 2012 when he interned in Sanders’ Senate office in Vermont. Sanders, he says, bonded with him during a stroll down Church Street in Burlington, discussing a topic only Internet nerds could love: net neutrality.      Now, he manages both Sanders’ and his wife Jane’s social media accounts. In practice that means he is the person tweeting comments attributed to Sanders. On Twitter, “I am Bernie Sanders,” Sigala joked. Twitter tends to attract more millennials, who have largely backed the Brooklyn-born Vermont senator. The tweets and posts that get the best reaction are those that appear to be directly from Sanders’ mouth.      “He used to come up with a lot of quips himself,” Sigala said of Sanders, but the rigors of the 2016 campaign schedule mean Sigala is now often the one doing the tweeting.     Tweets about Sanders’ bread-and-butter issues like climate change, healthcare, race and gender typically roll off Sigala’s fingertips in a tone and style that would be hard to distinguish from the senator’s.  Take, for example, a tweet from Sanders’ Twitter handle on March 18 in response to a debate over student tuition that was posted by Sigala in the first person:  “Every public college and university in this country should be tuition-free. I know my opponent thinks it’s a radical idea, I don’t,” it said, taking a dig at Clinton.     But some news events require Sanders’ sign-off. On the day of the Brussels bomb attacks, in which 32 people were killed, Sigala had to wait hours before getting the go-ahead from a busy Sanders to post a condolence message. On a recent afternoon, Sigala was sitting in a Washington office posting messages to various social media sites while a college basketball game played on a nearby TV. When he isn’t live-tweeting or reacting to breaking news, he’s referring to a Microsoft Word document that contains 54 pages of prepared tweets on a list of issues.  When he took over the @BernieSanders Twitter account last May it had 50,000 followers. He would check it obsessively each day to see how many new followers it had attracted.  Now, with nearly 2 million followers, Sigala is less focused on the numbers and more interested in figuring out which tweets perform best. For example, he has discovered through trial and error that a tweet reading “We have got to” do something will do significantly worse than a tweet reading “We gotta.” “That’s because it sounds like Brooklyn Bernie,” Sigala said with a laugh. </t>
  </si>
  <si>
    <t xml:space="preserve">WASHINGTON (Reuters) - Donald Trump’s prediction that the U.S. economy was on the verge of a “very massive recession” hit a wall of skepticism on Sunday from economists who questioned the Republican presidential front-runner’s calculations.   In an interview with the Washington Post published on Saturday, the billionaire businessman said a combination of high unemployment and an overvalued stock market had set the stage for another economic slump. He put real unemployment above 20 percent. “We’re not heading for a recession, massive or minor, and the unemployment rate is not 20 percent,” said Harm Bandholz, chief U.S. economist at UniCredit Research in New York. The official unemployment rate has declined to 5 percent from a peak of 10 percent in October 2009, according to government statistics. But a different, broader measure of unemployment that includes people who want to work but have given up searching and those working part-time because they cannot find full-time employment is at 9.8 percent. Coming off a difficult week of campaigning, in which he acknowledged he struggled to articulate his position on abortion among other missteps, Trump’s comments to the Post might be some of his most bearish on the economy and financial markets.  “I think we’re sitting on an economic bubble. A financial bubble,” he said.  Some economists agree the stock market is in a period of overvaluation but do not see that as foretelling a cataclysmic economic downturn originating in the United States. “Nobody can predict what the stock market is going to do,” said Rajeev Dhawan, director of the Economic Forecasting Center at Georgia State University. “I cannot predict a stock market crash, so I cannot predict a recession. I don’t see any of the reasons for a recession going forward unless there is a huge problem with the market or there is some catastrophic world event which is beyond the scope of economics.”  Sung Won Sohn, an economics professor at California State University Channel Islands in Camarillo, put the probability of an imminent recession at less than 10 percent. “If it happens, it would be because of what is happening overseas, especially in China and Europe,” he said. Joel Naroff, chief economist at Naroff Economic Advisors in Pennsylvania, said it would take a “total financial meltdown” to trigger a recession. “We can get by with Europe growing minimally,” he said. “We can get by with China growing modestly because the rest of the U.S. is still solid enough that we can handle weakness in the rest of the world.” The Democratic National Committee criticized Trump for his remarks, saying they “undermine our economy.” Trump’s success with voters, despite his sometimes saying things only to contradict them later, has also alarmed many leading figures within his own party. Some of them are openly plotting to try to prevent him from becoming the nominee at the party’s national convention in July.     Reince Priebus, the Republican National Committee chairman, said on Sunday that voters were “afraid” of their economic situation, when asked about Trump’s remarks on CNN’s “State of the Union” show. “When people are afraid and when they’re angry, sometimes people say things that they regret,” he said, apparently referring to Trump’s remarks.  He also played down speculation that party leaders would  seek to dislodge Trump by helping someone who is not even a declared candidate prevail at the convention, which becomes governed by complicated voting rules if no candidate arrives with a clear majority. “I think that our candidate is someone who’s running,” Priebus said, referring to Trump, U.S. Senator Ted Cruz of Texas and Ohio Governor John Kasich. The candidates will next face voters on Tuesday in Wisconsin, where recent polls show Cruz holding a small lead over Trump. </t>
  </si>
  <si>
    <t xml:space="preserve">(Reuters) - Calling him “the best hope for investors who want a Republican in the White House,” Barron’s announced its support for Ohio Governor John Kasich for president with a front-page editorial in its latest hard-copy edition. Barron’s had previously endorsed Democratic front-runner Hillary Clinton as a preferred choice over the current front-runner for the Republican Party’s presidential nomination, Donald Trump, but in its editorial the weekly newspaper said that Kasich, “outshines them both.” “Unlike Clinton, Kasich has a sensible across-the-board tax-cutting agenda for corporations, individuals, and investors,” the editorial written by Barron’s executive editor, John Kimelman, said. “And as a Republican president working with a presumably GOP-controlled Congress, he would be a more effective leader.” </t>
  </si>
  <si>
    <t xml:space="preserve">MILWAUKEE (Reuters) - Democratic presidential candidates Hillary Clinton and Bernie Sanders are tussling in Wisconsin over who would best represent the Democratic Party against Republican front-runner Donald Trump. The competition was in full force on Saturday night at the Wisconsin Democratic Party’s “Founders Day Gala,” a chance for both Cliinton and Sanders to make their closing arguments before the state’s primary vote on Tuesday. Clinton, as the Democratic front-runner, is more and more taking aim at both Trump and U.S. Senator Ted Cruz of Texas, the top Trump rival who is leading Wisconsin polls of Republican voters. Trump, in response to the threat of Islamic militants, has proposed a temporary ban on Muslims entering the United States and Cruz has called for police patrols of Muslim neighborhoods. Clinton said these ideas are offensive. “That does not make Trump and Cruz sound strong,” said Clinton to the crowd of 1,400. “It makes them sound in over their heads... You know loose cannons tend to misfire, and in a dangerous world that is a gamble we cannot afford.” Sanders, a U.S. senator from Vermont who has been a surprisingly strong challenger to Clinton for the Democratic presidential nomination, told the crowd he would be a better opponent against Trump than Clinton. Sanders noted national poll numbers showing he leads Trump by a larger margin than Clinton leads the New York billionaire. Sanders said this makes him “the strongest candidate” on the Democratic side to go up against Trump. “It’s not just polling,” Sanders said. “There is one campaign which has created an enormous amount of excitement and enthusiasm and that is our campaign.” For the Democratic Party to succeed in the Nov. 8 election, Sanders said, “we need a vibrancy” and energy that brings in young people who have flocked to his campaign. </t>
  </si>
  <si>
    <t xml:space="preserve">MILWAUKEE (Reuters) - Republican presidential front-runner Donald Trump predicted that the United States is on course for a “very massive recession,” warning that a combination of high unemployment and an overvalued stock market had set the stage for another economic slump. “I think we’re sitting on an economic bubble. A financial bubble,” the billionaire businessman said in an interview with The Washington Post published on Saturday.  Coming off a tough week on the campaign trail in which he made a series of missteps, Trump’s latest comments bring him back into the limelight ahead of Tuesday’s important primary in Wisconsin where he trails in the polls. The former reality TV star said that the real U.S. jobless figure is much higher than five percent number released by the U.S. Bureau of Labor Statistics.  “We’re not at 5 percent unemployment,” Trump said. “We’re at a number that’s probably into the twenties if you look at the real number,” he said, adding that the official jobless figure is “statistically devised to make politicians — and in particular presidents — look good.”     Trump said “it’s a terrible time right now” to invest in the stock market, offering a more bleak view of the U.S. economy than that held by many mainstream economists. The interview was bylined by the Post’s Robert Costa and famed Watergate reporter Bob Woodward.  A real estate magnate, Trump has made appealing to blue-collar workers a hallmark of his bid for the Republican nomination for the Nov. 8 presidential election, often blaming unemployment on the outsourcing of U.S. jobs and facilities to countries such as China and Mexico. Trump vowed in the interview to wipe out the more than $19 trillion national debt “over a period of eight years,” helped by a renegotiation of trade deals. “I’m renegotiating all of our deals, the big trade deals that we’re doing so badly on,” he said. After making controversial statements about abortion last week, Trump has shown little sign of heeding calls from fellow Republicans to adopt a more presidential tone so as to avoid alienating voters in the November general election if he wins the nomination. On Saturday, he questioned close U. S. ties to Saudi Arabia and again accused U.S. allies of not pulling their weight in the NATO military alliance.  Trump told a campaign rally in Racine, Wisconsin that partners in the North Atlantic Treaty Organization “are not paying their fair share” and called the 28-nation alliance “obsolete.” “Either they pay up, including for past deficiencies, or they have to get out. And if it breaks up NATO, it breaks up NATO,” Trump said. Tuesday’s Wisconsin nominating contest could be a turning point in the Republican race. Trump, 69, trails his leading rival, U.S. Senator Ted Cruz, 45, of Texas in the state. A Cruz win would make it harder for Trump to reach the number of 1,237 delegates needed to secure the nomination before the Republican national convention in July. The winner will get to claim all of Wisconsin’s 42 delegates. </t>
  </si>
  <si>
    <t xml:space="preserve">WASHINGTON (Reuters) - U.S. Republican Party Chairman Reince Priebus said on Sunday that Donald Trump is making it harder for himself to win the Republican presidential nomination by threatening to run as an independent if he is not treated fairly. In several television interviews, Priebus, who chairs the Republican National Committee, said candidates sometimes make such statements in hopes of gaining leverage over the party, but that it would not work. “Those kinds of comments, I think, have consequences,” Priebus said on ABC’s “This Week.” “And so when you make those kinds of comments and you want people to fall in line for you, it makes it more difficult.       “... And certainly, you know, if you were running for president of the Kiwanis Club or the Boy Scouts and you said you don’t know if you like the Kiwanis or the Boy Scouts, I think that makes your challenge even greater to ultimately win those kinds of posts,” he said. “It’s no different for the Republican Party.”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said candidates signed the loyalty pledge as part of a deal in which the RNC agreed to provide data about voters. “We expect that when candidates make commitments, that they keep them,” Priebus told Fox News Sunday. Trump’s relationship with the RNC has been contentious at times. Talking to Fox News Sunday, he once again did not rule out running as an independent if he does not get the Republican nomination. “We’re going to have to see how I was treated,” Trump said. “I want to be treated fair.” Priebus said that if one candidate gets the support of 1,237 delegates before the Republican convention opens in Cleveland in July, that candidate will win the party’s presidential nomination. But if no one wins on the first ballot, delegates can switch their allegiances and “they can vote for who they want,” Priebus told ABC. Nonetheless, Priebus told CNN, the nominee is likely to be one of the three people now running and not someone like House of Representatives Speaker Paul Ryan, who some have speculated could be a dark-horse candidate - mainly because “he doesn’t want to do it.” Priebus also cited some practical reasons that the nominee most likely would have to be Trump, Cruz or Kasich: “That candidate would have to have a floor operation (in Cleveland) and an actual campaign going on to make that possible.” </t>
  </si>
  <si>
    <t>WASHINGTON (Reuters) - The U.S. State Department has suspended plans for an internal review of whether classified information was properly handled in former Secretary of State Hillary Clinton’s emails at the request of the FBI, a spokeswoman said on Friday. Clinton, the front-runner in the race for the Democratic Party nomination in the Nov. 8 presidential election, has apologized for using a private email server for official business while in office from 2009 to 2013 and said she did nothing wrong. The Federal Bureau of Investigation is probing the arrangement. On Jan. 29, the State Department said 22 emails sent or received by Clinton had been upgraded to top secret at the request U.S. intelligence agencies and would not be made public as part of the release of thousands of Clinton’s emails. It said that none of the emails was marked classified when sent. At the time, the department also said it would conduct an internal review on whether the information in the emails was classified at the time it passed through Clinton’s private clintonemail.com account run on a server in her New York home. The State Department consulted the FBI about this in February, and in March the law enforcement agency asked the State Department to halt its inquiry. “The FBI communicated to us that we should follow our standard practice, which is to put our internal review on hold while there is an ongoing law enforcement investigation ,” State Department spokeswoman Elizabeth Trudeau told reporters.  “The internal review is on hold, pending completion of the FBI’s work,” she added.” We’ll reassess next steps after the FBI’s work is complete.” A U.S. State Department official who spoke on condition of anonymity said the State Department had really only done “administrative work” on its review but had held off while waiting for a response from the FBI. “It took a little bit of time for the FBI to respond to our request for advice and in the interim we did not pursue the review out of prudence,” said the official, who declined further comment on the State Department review.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Two judges have allowed a group suing for Clinton’s records to seek sworn testimony from officials. On Tuesday, one judge said there was “evidence of government wrongdoing and bad faith” over the arrangement.</t>
  </si>
  <si>
    <t xml:space="preserve">MADRID (Reuters) - U.S. President Barack Obama will not visit Spain until its parties manage to form a government and end over 100 days of political deadlock, delaying a trip that had been under consideration for July. “What (Obama) told me is let’s see if we form a government, because he is keen to visit Spain,” Jose Manuel Garcia-Margallo told reporters after meeting Obama at a dinner on Friday night for a nuclear security summit. Margallo said Obama had been considering a trip in July, but given Spain could return to the polls the month before, the president would prefer to wait. George W. Bush, Obama’s predecessor, was the last U.S. president to visit Spain in 2001.  </t>
  </si>
  <si>
    <t xml:space="preserve">WASHINGTON (Reuters) - U.S. President Barack Obama said on Friday that Donald Trump’s recent comments that South Korea and Japan should acquire nuclear weapons show the leading Republican presidential candidate is not well informed on international relations. Trump told The New York Times in an interview published on Sunday that he would consider letting the countries build their own nuclear weapons, rather than having them count on U.S. protection against North Korea and China. Obama has made no secret of his disdain for the billionaire businessman, and he continued that theme with his repudiation of Trump’s pronouncements. “What do the statements you mentioned tell us?” Obama told reporters at a news conference at the conclusion of a nuclear security summit. “They tell us that the person who made the statements doesn’t know much about foreign policy or nuclear policy or the Korean peninsula, or the world generally.” Obama said Trump’s candidacy had come up as a topic with world leaders on the sidelines of the summit, and he lamented the state of the Republican race. “Even ... those countries that are used to a carnival atmosphere in their own politics want sobriety and clarity when it comes to U.S. elections because they understand the president of the United States needs to know what’s going on around the world,” he said. Obama took apart Trump’s positions point by point.  The U.S. alliance with Japan and South Korea was one of the cornerstones of America’s presence in the Asia Pacific region and had underwritten peace and prosperity there, he said.  The relationship had been a boon to U.S. commerce and influence in addition to preventing nuclear escalation and conflict, he added. “You don’t mess with that. It is an investment that rests on the sacrifices that our men and women made back in World War II when they were fighting throughout the Pacific,” Obama said. “We don’t want somebody in the Oval Office who doesn’t recognize how important that is.” </t>
  </si>
  <si>
    <t xml:space="preserve">WASHINGTON (Reuters) - U.S. President Barack Obama said on Friday there is no doubt that civilians have been killed in U.S. drone strikes targeting suspected terrorists, and procedures are constantly evaluated. He told a news conference at the end of a nuclear security summit that there had been “legitimate criticism” of the legal framework for the drone strikes and “there is no doubt that civilians were killed that shouldn’t have been.” </t>
  </si>
  <si>
    <t xml:space="preserve">NEW YORK (Reuters) - A former New York deputy secretary of state was arraigned on Friday after being indicted this week on charges that he lied about paying restitution after being convicted in 2007 of defrauding the state, the U.S. Justice Department said. Joseph Strevell, 54, of Castleton, New York, served as deputy secretary of state of New York from 1997 to 1999. He faces five counts of perjury and one count of defaulting on a restitution obligation. The Justice Department has accused him of lying under oath about making monthly payments, as well as his contributions toward the purchase of a 138-acre horse farm in 2013 and his daughter’s wedding in 2014. Prosecutors said Strevell falsely testified that his mother and aunt paid most of a $75,440 down payment on a lease for the farm and that he paid a couple thousand dollars for the wedding, when in fact he contributed more than $30,000. Strevell was convicted in federal court of defrauding the state after he left the state department, which traditionally oversees official records, to serve as head of the state-funded Institute of Entrepreneurship. In 2009, he was ordered to pay $111,500 in restitution, and given guidelines to pay a minimum of $100 per month or 10 percent of his gross monthly earnings, whichever was greater. After his arraignment, Strevell was released from custody in Albany, New York pending a trial in U.S. District Court. “Restitution is a mandatory obligation that no convicted felon should be able to walk away from,” Richard Hartunian, U.S. attorney for the northern district of New York, said in a statement. Strevell’s attorney, Paul Evangelista, declined to comment on the case. </t>
  </si>
  <si>
    <t xml:space="preserve">WASHINGTON (Reuters) - Democratic presidential candidate Hillary Clinton on Friday will propose a $10 billion investment in partnerships to encourage the growth of the U.S. manufacturing sector as part of a national push to discourage outsourcing in the industry. The proposal would work with a broader campaign to encourage companies to build and expand their U.S. manufacturing operations. Clinton is slated to roll out the proposal on Friday in Syracuse, New York, ahead of the state’s nominating contest on April 19. New York has long been a hub of the manufacturing industry, but suffered significant declines in the sector in recent years. From 2000-2008, upstate New York alone lost nearly 105,000 manufacturing jobs, according to the state government. Clinton maintains a lead in the state, which she represented in the U.S. Senate, over rival Bernie Sanders, a U.S. Senator from Vermont and a New York native.  Sanders was born and raised in New York City’s borough of Brooklyn. The Clinton campaign is headquartered there.  The campaign said the proposal’s multi-billion dollar price tag would largely be covered by Clinton’s proposed “clawback” tax, which would rescind tax relief for companies that outsource jobs or facilities abroad. </t>
  </si>
  <si>
    <t xml:space="preserve">NEW YORK (Reuters) - The probability that Republican front-runner Donald Trump will win his party’s presidential nomination dropped sharply in the past week while the likelihood of a brokered convention to potentially choose another candidate rose, according to online predictions market PredictIt. Trump’s probability of winning the nomination fell to 44 percent on Friday from 67 percent a week ago, according to the website, which is run by Victoria University in Wellington, New Zealand. For Republican rival Ted Cruz, a U.S. Senator from Texas, it rose to 34 percent from 14 percent during the same period.  The probability that the Republicans will have a brokered convention to decide the nominee for the Nov. 8 election jumped to 69 percent from 43 percent a week ago, according to PredictIt, an online predictions market where users place money on who they think will win the election. Many users are from the United States.  Celebrity businessman Trump is facing pressure to take a more serious approach to his presidential campaign from supporters worried that a string of recent missteps and controversial comments may do lasting damage.    A Cruz win in Tuesday’s primary in Wisconsin would make it harder for Trump to reach the 1,237 delegates needed to clinch the nomination before the Republican national convention in July.  If Trump does not win enough delegates, then the party faces the prospect of holding a contested, or brokered, convention in which party leaders try to negotiate nominating a compromise candidate.                        </t>
  </si>
  <si>
    <t xml:space="preserve">LOUISVILLE, Ky. (Reuters) - Three people who claim they were assaulted at a Donald Trump rally in Louisville, Kentucky, last month have filed a lawsuit against the Republican presidential candidate, saying he “incited a riot.” Molly Shah, Kashiya Nwanguma and Henry Brousseau filed the lawsuit on Thursday in Jefferson Circuit Court in Louisville, claiming that Trump’s repeated calls of “get them out” at a rally at the Kentucky International Convention Center on March 1 was intended to direct his supporters to “use unwanted, harmful physical force to remove protesters, including the plaintiffs.” The lawsuit also names as defendants the Trump campaign and three individuals who the plaintiffs claim assaulted them at the rally. The three plaintiffs, all Louisville residents, claim they suffered physical injuries, emotional distress and humiliation, and are seeking unspecified damages, according to the lawsuit. “Peaceful protest is an American tradition, especially in the context of presidential politics,” Dan Canon, the attorney for the plaintiffs, told Reuters in a Twitter message. “But what you see all over the country, time and time again, is violence employed against protesters at Trump campaign events. These plaintiffs are saying ‘enough is enough,’”  The lawsuit said Trump stopped his 30-minute speech five times to point out protesters and, in most cases, told supporters to “get ‘em out of here,” according to the lawsuit. A spokeswoman for Trump’s campaign could not be reached for comment. The lawsuit claims that Trump “incited a riot as defined under the Kentucky penal code.” The individuals named as defendants are Matthew Heimbach, described in the complaint as a Trump supporter and Ohio resident who is “affiliated with the Traditionalist Worker Party, a recognized hate group”; Alvin Bamberger, 75, described as a Trump supporter and an Ohio resident; and an unknown female. According to the lawsuit, at the rally, Heimbach, who was wearing a Traditionalist Worker Party T-shirt, attacked Shah and Nwanguma. A spokesman for the Traditional Worker Party could not be reached. A website for the Traditionalist Worker Party describes it as a grassroots political organization that believes, among other things, that “European-American identity is under constant attack.” The Southern Poverty Law Center, a non-profit organization that monitors groups it considers extremist, classifies the Traditionalist Worker Party as a white nationalist hate group. According to the lawsuit, Nwanguma was assaulted by numerous protesters at the rally, of whom Heimbach and Bamberger were the most aggressive. Video of Nwanguma, a 21-year-old college student, being repeatedly pushed at the convention went viral after the rally, the lawsuit said. Bamberger could not be reached immediately for comment. The lawsuit also claims that Shah was assaulted by Heimbach and that Brousseau was assaulted by the unknown female defendant. </t>
  </si>
  <si>
    <t xml:space="preserve">WASHINGTON/NEW YORK (Reuters) - The Obama administration will release a long-awaited proposal on retirement advice on Wednesday, according to a person familiar with the matter. At an event at the Center for American Progress think tank, the U.S. government will unveil its proposed rule requiring brokers who provide retirement advice to follow a “fiduciary” standard of putting clients’ interests before their own.  The proposal aims to end potential conflicts of interest by brokers who advise on individual retirement accounts and to protect consumers from buying unnecessary investment products.  Required by the 2010 Dodd-Frank Wall Street reform law, the rule has followed a tortuous path toward fruition. Financial companies and lawmakers have worried that the rule’s requirements could drive up costs and keep middle- and low-income people from being able to afford retirement services. The Labor Department, which regulates retirement plan advice, withdrew its initial proposal in 2011 after criticism from the financial services and insurance industries and leaders in both political parties. A new version was proposed a year ago after a nudge from President Barack Obama and discussions with the industry and lawmakers, who considered blocking funds needed for a standard. In January, the Labor Department finished work on the rule and sent it to the White House’s Office of Management and Budget for review. Even though the text was not released, both Washington and Wall Street have been preparing for a possible fight over the latest version. Last month, the U.S. Chamber of Commerce said it is prepared to sue the federal government if it finds the rule unworkable. “The DOL has been very prudent about how they’ve gone about this in trying to make their rule litigation-proof, but opponents will sue in court,” said Scott Puritz, managing director of retirement services firm Rebalance IRA. Despite publicly opposing the rule, many money managers have privately been preparing for its release for several months. Firms including LPL Financial Holdings have been cutting fees and reducing the amounts clients can hold in their brokerage accounts, all in preparation for the rule. “The advice I’ve been giving broker-dealers and advisers is to get in front of the rule and explain it to clients now because after the rule is out, they’ll sound defensive,” said John Anderson who works with financial advisers at SEI Advisor Network, part of at SEI Investments Co..     The Labor Department and Center for American Progress did not respond to requests for comment. </t>
  </si>
  <si>
    <t xml:space="preserve">(Reuters) - A Mississippi measure that would allow people with religious objections to deny wedding services to same-sex couples and provide wide protections for actions decried as discriminatory by gay rights advocates passed the state legislature on Friday. Opponents plan a last-ditch attempt to stop the legislation on Monday before it heads to Mississippi Republican Governor Phil Bryant, whose spokesman said he would decide whether to sign or veto it after a thorough review. Bryant previously said he did not consider the bill discriminatory, according to WLOX television in Mississippi. The fight comes after a U.S. Supreme Court ruling last year legalizing same-sex marriage. In a wave of state-level legislation, social conservatives have pushed measures seen as harmful to lesbian, gay, bisexual and transgender men and women. A new law barring transgender people in North Carolina from choosing bathrooms consistent with their gender identity has drawn wide protest, while the governors of Georgia and Virginia vetoed similar “religious liberty” bills this week. Representative Andy Gipson, a Republican sponsor of the Mississippi measure, urged his colleagues on Friday not to be intimidated by national media criticism. He highlighted a poll that showed wide support for the measure in the state. “It’s time that we stand up and do the work of the people and protect the freedoms that they enjoy,” he said. The bill includes provisions that go beyond same-sex marriages, according to the Human Rights Campaign, a national gay rights advocacy group that has labeled the act appalling. “We urge Governor Bryant to do the right thing - reject discrimination, and veto this harmful measure when it reaches his desk,” said HRC President Chad Griffin earlier this week.     The legislation would allow employers to cite religious conviction in determining workplace policies on dress code, grooming and bathroom and locker access.  Foster parents would be protected in placing lesbian, gay or transgender children into controversial programs seeking to change their sexual orientation, said Ben Needham, director of HRC’s “Project One America” to expand lesbian, gay, bisexual and transgender rights in the U.S. South.  He said the legislation could also permit discrimination against single mothers, for example, by religious-affiliated organizations such as homeless shelters and food pantries. Additionally, state court clerks could seek to be recused from providing marriage licenses to same-sex couples. Some of Mississippi’s large employers, such as Nissan North America and MGM Resorts International, have spoken out against legislation that would discriminate.  </t>
  </si>
  <si>
    <t xml:space="preserve">WASHINGTON (Reuters) - Wall Street investment banks must take losses amid efforts to fix Puerto Rico’s debt crisis, Democratic presidential candidate Bernie Sanders said, adding that policymakers must focus on the island’s people, not financial firms. “These wealthy investors must take a significant haircut. The people in Puerto Rico should not be asked to suffer even more, so that a handful of wealthy investors can become even wealthier,” Sanders said in a statement on Friday. </t>
  </si>
  <si>
    <t xml:space="preserve">ALBANY, New York,  (Reuters) - Governor Andrew Cuomo and state legislative leaders reached a deal on Thursday to raise New York state’s minimum wage towards $15 per hour, but fell short of a uniform state-wide increase. The deal outlines a faster rise in New York City, but carves out a slow lane for small businesses and surrounding counties. In less prosperous areas north of the city it rises to $12.50 per hour before a state review of the law’s impact. The minimum wage agreement was part of a broad budget deal that Cuomo announced late on Thursday. He said the plan included 12 weeks of paid family leave and $4.2 billion in tax cuts. The  $147 billion budget caps spending growth at 2 percent. “I believe that this is the best plan the state has produced in decades,” Cuomo told a news conference in the state capital, Albany. Cuomo has earmarked $100 billion in infrastructure spending in the state. The budget also increases school funding by 6.5 percent to $24.8 billion and freezes tuition at the state university system, SUNY.    The minimum wage has been a controversial element in difficult budget negotiations that threatened to delay the spending plan past the start of the state’s fiscal year on April 1. The agreement, including the minimum wage, still needs to get approval from lawmakers. Under the terms of the deal the minimum wage would rise from its current $9 per hour to $15 over three years in New York City starting on Dec. 31, 2016. City businesses with up to 10 employees would be given four years to implement the measure. Long Island and Westchester County around New York City would be given six years to push through the increases while the rest of the state would see the minimum wage rise to $12.50 in five years, with indexed increases to $15 possible after review.    There is also a provision to suspend the increases from 2019 if economic conditions worsen. The compromise is a climb down for Cuomo and his fellow Democrats who had pushed for a $15 state-wide minimum and no carve outs for small businesses. Republicans argued that a flat statewide rate could hurt businesses in less wealthy areas. “It may not go to $15. There’s no guarantee, that’s the good thing,” said Senator George Amedore, a Republican representing a constituency upstate, who commented on the agreement to Reuters. Phil Steck, a Democratic Party assembly member, who represents a district 165 miles (265 km) north of the city, argued that the opposite was true, and a lower minimum wage would be a blow to the upstate economy. “We have a very strapped economy in upstate New York and the surest way to ensure continued poverty is to run a low wage economy,” he said. “If anything, the poorer areas of the state needed an increase in the minimum wage more.”   The multi-tier solution could also dampen the national drive  for a $15 minimum wage that has gathered pace as Democrats mobilize their base ahead of the presidential election in November. They hailed an important victory when California Governor Jerry Brown and legislators reached an agreement on Monday to raise the state’s minimum wage to $15 an hour by 2023. Cuomo said New York’s “calibrated” path to raising the minimum wage could be an example for the rest of the county. “It is raising the minimum wage in a way that is responsible and a positive for the overall economy,” he said. </t>
  </si>
  <si>
    <t xml:space="preserve">NEW YORK (Reuters) - New York state’s governor Andrew Cuomo and legislative leaders announced late on Thursday an agreement on a 2016-17 state budget that includes a plan to increase minimum wage toward $15  per hour and introduce paid family leave. “I believe that this is the best plan the state has produced in decades,” Cuomo told a news conference in state capital Albany late on Thursday </t>
  </si>
  <si>
    <t xml:space="preserve">WASHINGTON (Reuters) - Senator Elizabeth Warren, a Massachusetts Democrat who advocates for strong financial regulation, asked U.S. securities regulators on Thursday to investigate comments made by major insurance companies about a forthcoming federal rule on retirement advice. Last month, Warren criticized Lincoln National, Jackson National Life Insurance Company, Prudential Financial and Transamerica, a unit of Aegon NV , for publicly stating that the rule requiring retirement advisers to put their clients’ interests ahead of their own would hurt business while privately telling investors it would not create a major hurdle. On Thursday, she went one step further and requested the Securities and Exchange Commission to formally look into whether the statements were contradictory and ran afoul of securities laws.  “Both sets of industry claims - that the proposed rule will harm them and their business model, and that the proposed rule will not harm them and their business model - cannot possibly be true. And if one these public statements is materially false, it would appear to violate long-standing interpretations of our securities laws,” she wrote to SEC Chair Mary Jo White. The White House will soon publicly release the latest version of the rule, drafted by the Labor Department. The 2010 Dodd-Frank Wall Street Reform law called for holding brokers who give retirement advice to a strong fiduciary standard, meaning they must act in their clients’ best interest, as a way to protect retirees from buying unnecessary products that line brokers’ pockets. The Labor Department had to withdraw its initial version of the rule in 2011 after complaints from members of both political parties and the financial services industry. Warren says that financial and insurance companies have warned in public that the proposed rule could drive up costs and stop them from offering retirement services such as annuities to middle- and lower-income people. But in earnings calls they have reassured investors that they will come up with new products or approaches that will minimize threats to their businesses. Responding to Warren’s critique last month, most of the insurers said their public warnings did not contradict reassurances to investors that they could withstand regulatory changes. They said their companies could navigate potential disruptions but they were still concerned about the consequences for consumers seeking retirement advice.  </t>
  </si>
  <si>
    <t xml:space="preserve">WASHINGTON (Reuters) - Republican presidential front-runner Donald Trump made a surprise closed-door visit to the Republican National Committee on Thursday after a tumultuous two days on the campaign trail that included a reversal of his pledge to support the party’s nominee. Trump, who is also struggling to contain the fallout from his Wednesday comment that women who have abortions should be punished if the procedure is outlawed, said afterward he had a “nice meeting” to talk about party unity with RNC Chairman Reince Priebus. “Looking forward to bringing the party together,” Trump said on Twitter. “And it will happen!” Priebus said the meeting was scheduled days ago and included a discussion about the process heading into the party’s July convention in Cleveland. Trump leads the Republican race, but is at risk of falling short of the 1,237 delegates needed to become the party’s nominee in the Nov. 8 election, raising the prospect of a contested convention. “We did talk about unity and working together and making sure when we go to Cleveland, and come out of Cleveland, that we’re working in the same direction,” Priebus told the Fox News Channel. Trump’s relationship with the RNC has been contentious at times, and he recently complained the party was not treating him fairly as it prepared for a possible contested convention. On Tuesday, Trump backed away from the loyalty pledge he signed in September promising to support the party’s eventual nominee and not to run an independent campaign for the White House. The RNC pledge has unraveled as Trump’s remaining rivals, U.S. Senator Ted Cruz of Texas and Ohio Governor John Kasich, also indicated they were unlikely to observe the pledge if Trump was the nominee. Priebus refused to say if the discarded loyalty pledge was discussed at the meeting with Trump, which lasted just under an hour. The billionaire businessman was in Washington for a morning gathering of his newly established foreign policy team. A source who attended said the group discussed threats from Islamic State militants, nuclear proliferation, homeland security assessments and European security levels. Trump’s campaign also announced it was setting up a Washington office to run its convention and delegate operations and work with the RNC and Congress. The campaign has been busy trying to dig out from under an avalanche of criticism over Trump’s abortion comment, even though he quickly reversed his stance. Trump pulled back from his initial comments within an hour, first in a statement saying that U.S. states should handle abortion issues and later saying doctors who perform abortions are the ones who should be held responsible. “You have a presidential candidate that clarified the record not once but twice,” Trump spokeswoman Katrina Pierson told CNN, calling the initial comments a “simple misspeak.” She said Trump was “pro-life with exceptions” and said his statements after the comments in an MSNBC interview were an accurate depiction of his views. “We shouldn’t make this a 24-hour headline when we have things like terrorism going on in the world.” Trump’s latest controversy threatened to further erode his standing with women voters, many of whom have been offended by his use of vulgarities and insulting language to describe women during the campaign. The abortion flap erupted as Trump campaigned in Wisconsin ahead of the state’s primary on Tuesday. The primary will be particularly important because all 42 delegates will be awarded to the winner of the popular vote, rather than distributed proportionate to the vote. Two opinion polls released in the last two days showed Cruz moving ahead of Trump by 10 percentage points in Wisconsin. Trump’s meetings with his new foreign policy advisers follow several controversial statements on national security issues, prompting critics to question his suitability to be commander in chief. Trump has declared NATO obsolete, said Saudi Arabia is too dependent on the United States and said Japan and South Korea may need to develop their own nuclear programs because the U.S. security umbrella is too costly to maintain. In the same MSNBC town hall where he made the abortion comments, Trump refused to rule out the potential use of nuclear weapons in Europe or the Middle East to combat Islamic State militants. “I would never take any of my cards off the table,” he said. Trump told the Fox News Channel that the nuclear issue was discussed at his foreign policy meeting “and everybody agrees with me. You don’t take it off the table.” Many establishment Republicans have labored to block Trump from getting the nomination at the July convention, worried that he will lead the party to an overwhelming defeat in November. Trump’s Republican rivals said his abortion comments were just another example that raises questions about his suitability for the White House. “It just shows that he’s really not prepared to be president of the United States,” Kasich told reporters at a New York news conference, adding that the president should not be constantly rowing back on a series of “wild-eyed suggestions.”  “I have to tell you that as commander in chief and leader of the free world, you don’t get do-overs. You need to be able to get it right the first time,” he said. </t>
  </si>
  <si>
    <t xml:space="preserve"> AUSTIN, Texas (Reuters) - A former gun industry lobbyist and budget-hawk Republicans are leading what might seem to be an unlikely hard-right campaign - trying to sway conservatives in places like Utah and Kansas that they should be the first Republican-held state in four decades to ban the death penalty.  The push from the political advocacy group Conservatives Concerned about the Death Penalty and lawmakers in places such as Nebraska would have been unthinkable a few years ago when it would have been conservative heresy to end capital punishment, a program seen as bedrock issue of the law-and-order policies embraced by the party.  But those leading the campaign say the death penalty is a costly, inefficient and heavily bureaucratic program that runs counter to their core conservative values of limited government.  “This is not an issue just for bleeding heart liberals. This is an issue that pragmatic conservatives are getting on board with,” said Marc Hyden, a coordinator of Conservatives Concerned about the Death Penalty, a network of political and social conservatives who say capital punishment does not align with their values.  Republican support for the death penalty remains strong at 76 percent in 2014, but that number is down from 85 percent in 1994, according to Gallup.  The conservative push against the death penalty is in its early phase but has led lawmakers in Nebraska last year to be the first Republican-dominated state in more than 40 years to approve an execution ban. The measure now needs approval from voters in November to take effect. In March, lawmakers in red-state Utah came close to passing a similar ban.  “This is a bipartisan issue that anyone can get on board with,” said Hyden, who served as a campaign field representative for the National Rifle Association.  The death penalty is legal in 31 U.S. states. But executions have been on the decline for years, in part due to court battles and a scramble to secure execution drugs after a sales ban a few years ago imposed by mostly European manufacturers who said it was immoral for their products to be used to kill inmates.  Hyden’s group is expanding its efforts in Kentucky, Missouri, Montana, Nebraska, North Carolina and Washington to build bipartisan support in legislatures where rancor between parties has stymied scores of other bills.  But despite the momentum with conservative lawmakers, gaining support among the public in Republican-controlled states may be a hurdle too high.  A death penalty repeal bill in Missouri, which has executed 86 people since the U.S. Supreme Court reinstated capital punishment in 1976, was placed on this year’s informal calendar, a wasteland for legislation without the votes to pass.  In red-state Utah, which has nine men on death row, the Republican-led bill to end the death penalty cleared the Senate and a House committee before dying without obtaining a vote. It likely will come up again in a session next year.  Utah State Senator Steve Urquhart, a Republican, said he won supporters among Senate colleagues by highlighting capital punishment’s high costs, lengthy appeals and exonerations in other states, which underlined its fallibility.  “The death penalty makes absolutely no sense in 2016,” he said in an interview. “It costs an awful lot of money to execute a prisoner compared to holding that prisoner in jail for the rest of his or her life.”  A state study found that Utah pays about $1.7 million more to fund items such as appeals, public defenders and carrying out executions for death penalty convictions than it would to incarcerate the same inmate for life.  But advocates of capital punishment balk at the idea that expense should be a factor when deciding punishment for the gravest crimes.  “The death penalty should not be a utilitarian issue in terms of weighing the costs against the benefits but rather an issue simply of justice, of who deserves it,” said Robert Blecker, a professor at New York Law School.  The six states before Nebraska to abolish the death penalty since 2007 have been left-leaning or left-center Maryland, Connecticut, Illinois, New Mexico, New Jersey and New York.  </t>
  </si>
  <si>
    <t xml:space="preserve">WASHINGTON (Reuters) - U.S. Republican lawmakers voiced deep concern on Thursday about reports that the Obama administration might allow Iran to use the dollar in some business transactions, although no such plans have been announced. U.S. government officials said the issue is being discussed in the Treasury Department, but any policy change would not involve widespread access for Iran to the U.S. financial system, disputing media reports suggesting otherwise. The Obama administration is considering easing some sanctions to permit non-U.S. companies to have some access to the U.S. financial system for U.S. dollar transactions involving Iran, said a U.S. official who spoke on condition of anonymity. The official said the matter was being studied, no decisions had been taken and that, to the official’s knowledge, none were imminent. The underlying reason for weighing the step is that non-U.S. companies now able to do business with Iran because of last year’s nuclear deal find it is difficult to do so without at some point touching the U.S. financial system. The official said such companies are getting conflicting messages from their own governments, which encourage trade with Iran, and from Washington, which emphasizes that it will enforce sanctions rigorously. Republicans remain dead set against any effort to ease restrictions against Tehran, especially in light of Iran’s recent missile tests. “As Iran continues to undermine the spirit of its nuclear agreement with illicit ballistic missile tests, the Obama administration is going out of its way to help Tehran reopen for business. The president should abandon this idea,” said Paul Ryan, the Republican Speaker of the House of Representatives. The controversy could complicate Senate confirmation of Adam Szubin to head Treasury’s sanctions enforcement arm, Senate aides said. President Barack Obama nominated Szubin in April 2015, but he was not approved in committee until this month. Senate leaders tried to bring Szubin up for a vote in the full Senate a few days later, but at least one senator objected, the aides said. Republicans, who control Congress, tried to kill the international deal in which Iran agreed to curtail its nuclear program in exchange for sanctions relief. Some Republicans said they opposed Szubin because of his support for the agreement, and aides said talk of easing dollar restrictions could fuel their opposition. Deal opponents have seized on comments by U.S. Treasury Secretary Jack Lew as a sign that the administration would end a ban on Iran’s use of the dollar for trade. Republican Representative Ed Royce said in a letter to Obama that Lew appeared in House testimony last week to leave the door open to the administration allowing such transactions. Lew said the department was looking at how to “make sure Iran gets relief” under the nuclear deal, rather than denying the idea was under consideration. Current U.S. policy bars foreign banks from clearing dollar-based transactions with Iran through U.S. banks. Sanctions experts said Treasury could issue a license allowing U.S. banks to send dollars to an offshore facility, from which foreign, non-Iranian banks could withdraw dollars to facilitate legal trade with Iran. Any allowance would likely bar trade involving blacklisted Iranian citizens or organizations. The Associated Press reported that the Obama administration might soon tell foreign governments and banks they could start using the dollar in some instances to facilitate business with Iran, citing officials familiar with the discussions. Sources in the administration and Congress told Reuters such a concession was just one of a wide array of options that might be considered. State Department spokesman John Kirby commented that Washington would continue to analyze the lifting of sanctions under the nuclear agreement, known as the JCPOA, while keeping pressure on Iran on other areas of concern. “As long as Iran continues to meet its nuclear commitments, we will continue to meet our JCPOA commitments for sanctions lifting,” he said.  </t>
  </si>
  <si>
    <t xml:space="preserve">SACRAMENTO, Calif. (Reuters) - A plan to raise California’s minimum wage to $15 an hour by 2022 passed both houses of the state legislature on Thursday, putting the state on track to become the first in the nation to commit to such a large pay hike for the working poor. The measure, incorporating a deal Governor Jerry Brown reached with labor leaders and progressive Democrats in the Legislature, was approved in the state Senate Thursday afternoon after winning approval earlier in the day in the Assembly, and now goes to Brown for his signature. “If you work full time, your family shouldn’t live in poverty,” Assembly Speaker Anthony Rendon, a Southern California Democrat, said in support of the bill to raise the state’s minimum wage from its current level of $10 per hour. Lawmakers from the state’s poorer regions said the measure could harm small businesses that are barely hanging on amid double-digit unemployment, ultimately leading to job losses. If enacted, the bill would put California, home to one of the world’s biggest economies, among a growing number of U.S. states and cities that have moved in recent years to surpass the federal minimum wage, which has remained at $7.25 an hour since 2009. A proposal to raise the minimum wage in parts of New York state to $15 was announced Thursday by Governor Andrew Cuomo and legislative leaders. The California measure would gradually raise the state’s hourly minimum wage to $15 by 2022 for large businesses and by 2023 for smaller firms. The measure would also head off two competing ballot initiatives lacking a provision to allow the governor to suspend increases in hard economic times, a deal breaker for Brown. The proposal sped through the legislative process after the governor’s office reached a deal last week with labor unions pushing a similar minimum wage hike in the form of two ballot initiatives. With polls showing strong support for those measures at the ballot box, Brown emphasized that a version passed through the legislature would allow lawmakers to amend it if needed over time instead of going back to voters to request amendments in expensive and uncertain campaigns. Moreover, the deal allows the state to opt out of minimum wage increases if the economy is doing poorly, a provision not in either of the union-backed ballot initiatives. Even so, several moderate Democrats and most Republicans complained that it was being rushed through, and would disproportionately harm businesses in poorer parts of the state, where the cost of living is not high enough to warrant such a dramatic wage hike. The deal reached in New York would raise wages in costly New York City to $15 in three years, but would stagger increases in other parts of the state, some to just $12.50 per hour unless further approval is granted. It still must pass the legislature, where negotiations on the details are ongoing. </t>
  </si>
  <si>
    <t xml:space="preserve">NEW YORK (Reuters) - Michigan Governor Rick Snyder has met with Wall Street credit rating agencies this week, telling them Michigan’s economy is doing “very well” in the face of a lowered credit outlook, Snyder said on Thursday.  “We had a good, healthy discussion,” Snyder told Reuters after speaking at a CUNY Graduate School of Journalism event in New York City. “Michigan economically is doing very well.” Two weeks ago, just before Michigan’s most recent bond offering, Standard &amp; Poor’s Ratings Services lowered the outlook on Michigan’s credit rating to stable from positive. It cited burgeoning costs associated with a lead-tainted water crisis in the city of Flint and with the cash-strapped Detroit Public Schools (DPS).  Those rising expenses “will limit the state’s ability to build reserves over the nest two fiscal years,” S&amp;P analyst Carol Spain said on March 17. Despite the outlook change, Michigan was able to sell about $82 billion of general obligation bonds with a true interest cost of 1.54 percent, showing little sign that the U.S. municipal bond market wanted to punish the state with exorbitantly high interest rates. One encouraging economic sign in Michigan is the 4.8 percent unemployment rate reported in February versus the national jobless rate of 4.9 percent. Snyder said it was a good time to meet with credit rating agencies because the state is not currently in the market. He tries to do it at least once a year.  </t>
  </si>
  <si>
    <t xml:space="preserve">WASHINGTON (Reuters) - U.S. Republican presidential front-runner Donald Trump took a detour from the campaign trail on Thursday and held an unexpected meeting in Washington with Reince Priebus, the head of the Republican National Committee. It was not immediately clear what the two men discussed but the meeting came after months of tension between Trump and the party he seeks to represent in the Nov. 8 election. Trump this week abandoned a pledge to support the eventual Republican nominee if it is not him. He has also complained about the party’s delegate allocation process as he seeks to win the 1,237 delegates necessary for the nomination. “Just had a very nice meeting with @Reince Priebus and the @GOP. Looking forward to bringing the Party together —- and it will happen!” Trump wrote on Twitter.  Barry Bennett, an adviser to the Trump campaign, said on MSNBC that the meeting was about Trump helping the RNC raise money. “The meeting is to help the RNC,” he said. Trump also met with his foreign policy team in the capital on Thursday after a series of statements by the billionaire businessman on national security issues that have drawn criticism.     In recent interviews, Trump has declared the NATO alliance obsolete, described Saudi Arabia as too dependent on the United States and said Japan and South Korea may need to develop their own nuclear programs because the U.S. security umbrella is too costly to maintain. In an MSNBC town hall on Wednesday night, Trump did not rule out the potential use of nuclear weapons in Europe or the Middle East to combat Islamic State militants. “I would never take any of my cards off the table,” he said. Max Boot, a conservative national security expert and member of the Council on Foreign Relations, wrote in Commentary Magazine this week that Trump is “singularly unqualified to be commander-in-chief.” “With Trump in command, our enemies would have a field day — Moscow and Beijing must be licking their chops at his desire to abandon U.S. allies in Europe and Asia — and our friends would face mortal threats. If that isn’t the single biggest threat to U.S. security, I don’t know what is,” Boot wrote.         </t>
  </si>
  <si>
    <t xml:space="preserve">WASHINGTON (Reuters) - U.S. Republican presidential front-runner Donald Trump on Thursday held an unexpected meeting with Republican National Committee chairman Reince Priebus. “Just had a very nice meeting with @Reince Priebus and the @GOP. Looking forward to bringing the Party together —- and it will happen!” Trump wrote on Twitter.  The meeting at party headquarters in Washington came on the heels of months of tension between Trump and the party he seeks to represent in the Nov. 8 election. Trump on Tuesday abandoned a pledge to support the party’s eventual nominee.  </t>
  </si>
  <si>
    <t xml:space="preserve">WASHINGTON (Reuters) - Republican presidential front-runner Donald Trump said on Wednesday that women who end pregnancies should face punishment if the United States bans abortion, triggering a torrent of criticism from both sides of the abortion debate, including from his White House rivals. After MSNBC broadcast a clip of an interview with Trump, the billionaire businessman rowed back his remarks, first saying that the abortion issue should be handled by states and later that doctors who performed abortions should be the ones held responsible.  “The doctor or any other person performing this illegal act upon a woman would be held legally responsible, not the woman,” Trump said in his last statement. “The woman is a victim in this case as is the life in her womb.” Trump’s earlier statements drew heavy fire from abortion rights supporters and opponents alike. Abortion has long been a divisive issue in American politics, even though the procedure was legalized in a Supreme Court ruling more than 40 years ago. Opposition to abortion has become a central plank in the platform of most conservative politicians.  Trump has won support from Republican voters for selling himself as a Washington outsider. But the New York real estate tycoon, who once supported abortion access, has come under pressure from conservatives to prove he is truly one of them. At the same time, he has drawn criticism for comments that offended women and minority groups. “Of course, women shouldn’t be punished,” rival Republican candidate John Kasich said on Wednesday, saying he opposed abortion except in specific cases such as rape.  U.S. Senator Ted Cruz of Texas, the third candidate for the Republican nomination for the Nov. 8 election, said Trump had not thought through the issue. “What’s far too often neglected is that being pro-life is not simply about the unborn child, it’s also about the mother,” he said in a statement. Abortion rights supporters were equally incensed. “What Donald Trump said was outrageous and dangerous. I’m constantly taken aback at the kinds of things that he advocates for,” Democratic front-runner Hillary Clinton told MSNBC. “Once again, he has showed us who he is.” Dawn Laguens of the Planned Parenthood Action Fund, the political arm of the women’s health group, called Trump “flat-out dangerous” in a statement. Abortion was legalized in the United States in 1973, when the Supreme Court declared that a woman’s constitutional right to privacy protected her decision to end a pregnancy.  In the decades since, there have not been enough votes on the Supreme Court to reverse the ruling, but numerous states have passed laws aimed at restricting abortion. In the MSNBC interview, which is to air in full later on Wednesday, Trump said if the United States banned abortion, some women would seek to end pregnancies illegally. “There has to be some form of punishment,” he said. Asked what form he would advocate, Trump said: “That I don’t know.” Anti-abortion groups said Trump’s comments were at odds with their own stance. “In all the positions the U.S. Conference of Catholic Bishops has taken around the issue of abortion, they have not called for punishment of women who’ve had abortions,” said Don Clemmer, a spokesman for the group. After the backlash started, Trump’s campaign sought to moderate his view. “This issue is unclear and should be put back into the states for determination,” Trump said in a statement provided to Reuters by email. Later, Trump walked back his comments further to say doctors, not women, should be responsible. The dust-up was evidence of further discord among Republicans over Trump’s candidacy. On Tuesday, both Trump and Kasich, the Ohio governor, abandoned pledges to support the party’s eventual nominee. Cruz did not explicitly abandon the pledge but said Trump would not be the nominee. Trump had already outraged many women after he said Fox News’ Megyn Kelly had “blood coming out of her eyes, blood coming out of her wherever” when she asked tough questions in a televised debate, which many saw as a reference to menstruation. According to a Reuters/Ipsos poll in March, 66 percent of all likely women voters said they had an “unfavorable” view of Trump. But among the 460 Republican women who responded to the poll, 62 percent had a “favorable” view of him, while 38 percent did not. In other remarks that have set off furious reactions, Trump has called illegal immigrants from Mexico criminals and rapists and has pushed for a temporary ban on Muslims entering the United States.  In Wednesday’s MSNBC interview, Trump said he would not rule out the possibility of using nuclear weapons to combat Islamic State militants. “I would never take any of my cards off the table,” he said.     </t>
  </si>
  <si>
    <t xml:space="preserve">WASHINGTON (Reuters) - Just as fears of nuclear terrorism are rising, U.S. President Barack Obama’s drive to lock down vulnerable atomic materials worldwide seems to have lost momentum and could slow further. With less than 10 months left in office to follow through on one of his signature foreign policy initiatives, Obama will convene leaders from more than 50 countries in Washington this week for his fourth and final Nuclear Security Summit, a high-level diplomatic process that started and will end on his watch. A boycott by Russian President Vladimir Putin, apparently unwilling to join in a U.S.-dominated gathering at a time of increased tensions between Washington and Moscow, adds to doubts that the meeting will yield major results. The recent deadly militant attacks in Brussels have fueled concern that Islamic State could eventually target nuclear plants and develop radioactive “dirty bombs,” a topic that may well be uppermost in leaders’ minds as they meet. Despite significant progress by Obama in persuading dozens of countries to rid themselves of bomb-making materials or reduce and safeguard stockpiles, much of the world’s plutonium and enriched uranium remains vulnerable to theft. The absence of Russia, one of the biggest atomic powers, could detract from decisions reached in Washington this week. Obama, in an opinion piece in The Washington Post, said, “Our massive Cold War nuclear arsenal is poorly suited to today’s threats. The United States and Russia - which together hold more than 90 percent of the world’s nuclear weapons - should negotiate to reduce our stockpiles further.” Kremlin spokesman Dmitry Peskov said on Wednesday Russia was skipping the summit because of a “shortage of mutual cooperation” in working out the agenda. While noting that Moscow had continued joint work on nuclear security, White House spokesman Josh Earnest said Russia was going to “miss out on an opportunity” and that its no-show  illustrated the “degree to which Russia is isolated.” Russia has chafed over U.S.-led sanctions over the Ukraine conflict. Efforts to make the world safer have also been complicated by North Korea’s nuclear weapons advance and Pakistan’s move toward smaller, tactical nuclear weapons, which Washington fears may further destabilize an already volatile region. All of this weighs on Obama’s agenda as he prepares to host world leaders on Thursday and Friday. He inaugurated the event nearly six years ago, after using a landmark speech in Prague in 2009 to lay out the goal of ridding the world of nuclear weapons as a central theme of his presidency. There is no guarantee that once Obama, the driving force behind the initiative, leaves office in January his successor will keep the issue a high priority. The White House previewed the summit by touting a list of achievements in the U.S.-led effort to tie down loose bomb-grade materials, and arms control advocates commend Obama for galvanizing an international response to the problem. However, many say progress has slowed since the last summit in 2014 and countries such as Japan, India and Pakistan are preparing activities that could increase stockpiles of nuclear materials. “The Nuclear Security Summits have had a positive effect, but the strategic goal of developing an effective global nuclear security system remains unachieved,” the Nuclear Threat Initiative, an anti-proliferation watchdog, said in a report this month. According to the group’s Nuclear Security Index, which tracks the safety of weapons-usable nuclear materials, the past two years have brought no improvement in a range of measures, including on-site physical protection, security during transport and the ability to recover lost radioactive materials. The report also said many countries’ nuclear reactors were vulnerable to online attacks. Seven of 24 countries with weapons-grade material, including China and Belgium, received the lowest possible score for their facilities’ cyber security. Other critics point to a lack of an agreed-upon set of international standards for nuclear security or a mechanism for keeping tabs on common sources of radioactive material often found in hospitals and medical labs. However, Laura Holgate, Obama’s adviser on weapons of mass destruction, cited commitments from 30 countries at the 2014 summit to secure their most dangerous material.  “The international community has made it harder than ever for terrorists to acquire nuclear weapons, and that has made us all more secure,” she told reporters before the summit.   Two of the Brussels suicide bombers secretly filmed the daily routine of the head of Belgium’s nuclear research and development program and considered an attack on a nuclear site in the country, according to Belgian media. U.S. experts are less concerned about militants obtaining nuclear weapon components than about thefts of ingredients for a low-tech dirty bomb that would use conventional explosives to disperse radioactive material and sow panic. U.S. officials said they had no doubt that Islamic State, which controls swaths of Syria and Iraq, was interested in obtaining such materials, but Holgate said U.S. authorities had no “explicit indications” that the group had tried to do so. More commitments from world leaders to enhance nuclear security are expected at the summit but anti-proliferation groups worry that without further meetings at the highest levels, interest could wane and improvements could backslide. </t>
  </si>
  <si>
    <t xml:space="preserve">WASHINGTON (Reuters) - The Pentagon plans to transfer about a dozen inmates of the Guantanamo military prison to at least two countries that have agreed to take them, a U.S. official said on Wednesday, the latest move in President Barack Obama’s final push to close the facility. The first of the transfers are expected in the next few days and the others will take place in coming weeks, said the official, who spoke on condition of anonymity. Among them will be Tariq Ba Odah, a Yemeni man who has been on a long-term hunger strike and has lost about half of his body weight. There are now 91 prisoners at the U.S. naval base in Guantanamo Bay, Cuba.  Most have been held without charge or trial for more than a decade, drawing international condemnation. Obama, who last month presented Congress with a blueprint for closing the prison, is seeking to make good on his long-time pledge before he leaves office in January. But he faces stiff opposition from many Republican lawmakers, as well as some of his fellow Democrats. The Pentagon has notified Congress of its latest planned  transfers from among the 37 detainees already cleared to be sent to their homelands or other countries, the official said. U.S. officials have said they expect to move out all members of that group by this summer. Obama’s plan for shuttering the facility calls for bringing the several dozen remaining prisoners to maximum-security prison in the United States. But U.S. law bars such transfers to the mainland, and Obama has not ruled out doing so by use of executive action. “I do not have a timeline on when particular detainees will be transferred from Guantanamo,” Commander Gary Ross, a Defense Department spokesman, said in a statement. “However, the administration is committed to reducing the detainee population and to closing the detention facility responsibly.” The most prominent of those to be resettled over the next several weeks is Bah Odah, a 37-year-old Yemeni who has been force-fed by nasal tube since he stopped eating solid food in 2007.  His weight had dropped to 74 pounds from 148 and his legal team feared he could die of starvation, according to an account in a Reuters report at the end of December. Lawyers for Ba Odah, who was cleared for transfer in 2009, had tried unsuccessfully to win his release on health and humanitarian grounds, but Pentagon officials said he was receiving proper care. The plan to resettle about a dozen inmates was first reported by the Washington Post. The U.S. official declined to name the countries ready to take them in. Ten Yemeni men were sent to Oman in January. Others were recently sent to Ghana, Bosnia and Montenegro. The Obama administration has ruled out sending Yemenis, who make up the bulk of the remaining prisoners, to their homeland because it is engulfed in civil war and has an active Al Qaeda branch. Guantanamo prisoners were rounded up overseas when the United States became embroiled in wars in Iraq and Afghanistan following the Sept. 11, 2001, attacks on New York and Washington. The facility, opened by Obama’s predecessor George W. Bush, came to symbolize aggressive detention practices that opened the United States to accusations of torture. (This story has been refiled to insert dropped words in paragraph 9 attribution) </t>
  </si>
  <si>
    <t xml:space="preserve">SAN FRANCISCO (Reuters) - U.S. Senator Ron Wyden pledged on Wednesday to fight legislation expected shortly in Congress that would limit encryption protection in American technology products. The proposal by Senators Richard Burr and Dianne Feinstein, the top Republican and Democrat on the Senate Intelligence Committee, would give federal judges authority to order technology companies to help law enforcement officials access encrypted data, according to sources familiar with the situation. “I believe weakening strong encryption puts at risk millions of Americans, families and communities from one end of the country to another,” Wyden told Reuters after his speech at the RightsCon digital rights conference in San Francisco. “This issue is as important as any that I’ve been involved in in my 15 years in the intelligence committee.” Asked if he would put a hold on the expected legislation, the Oregon Democrat, who is a leading privacy advocate, said: “I would do anything within my power as a United States senator to block any plan that weakens strong encryption.” His remarks followed a high-stakes confrontation between the U.S. Justice Department and Apple over a court order that the company provide access to an iPhone used by one of the assailants in a deadly shooting rampage last December in San Bernardino, California. The government said on Monday it unlocked the phone without Apple’s help and dropped its legal action. Apple and other technology companies strongly opposed the court order, saying anything that helps authorities bypass the security features of tech products will undermine security for everyone. Government officials have insisted that criminal investigations could be crippled without access to phone data, and both sides are gearing up for a fight in Congress. Wyden said he would revive a 2014 bill he introduced to block court attempts by U.S. law enforcement to undercut encryption as in the Apple case. Without such a measure, he said the FBI would try again to get a precedent allowing it to compel companies to hack their customers “as sure as night follows day.” Recalling his role in the successful fight to stop a copyright bill four years ago opposed by Internet companies, Wyden told the conference: “We can win this fight for security and liberty. I know it’s not going to be easy, but we have done it before.” </t>
  </si>
  <si>
    <t xml:space="preserve">WASHINGTON (Reuters) - Only six more nations need to ratify an amendment to a nuclear security convention that would make it legally binding for countries to tighten protection of nuclear facilities and materials, the head of the International Atomic Energy Agency said on Wednesday. IAEA Director Yukiya Amano told reporters that the measure  should take effect “in the near future” after Serbia and the Marshall Islands formally ratified it on Wednesday and more countries were expected to submit paperwork on Thursday or Friday. It was not immediately clear which countries they were. Amano, in Washington for President Barack Obama’s fourth and final Nuclear Security Summit this week, said the ratification would be “a very important step up ... in nuclear security.” Pakistan ratified the amendment last week. “Entry into force would reduce the likelihood of terrorists being able to detonate a radioactive dispersal device, otherwise known as a ‘dirty bomb,’” Amano said in a speech in Washington earlier Wednesday. Amano has pressed hard to advance the amendment to the Convention on the Physical Protection of Nuclear Material, which was adopted by 152 member countries a decade ago. Two thirds of the members, or 102 countries, must ratify the long-delayed measure for it to take effect. The amendment makes it legally binding for countries to protect nuclear facilities, as well as the domestic use, storage and transportation of nuclear material. It provides for expanded cooperation among countries on finding and recovering stolen or smuggled nuclear material. States would be required to minimize any radiological consequences of sabotage, and to prevent and combat any such offenses. Amano said that more work was needed in making the amendment   universal, which would help ensure that all countries with nuclear capabilities - including North Korea - adhered to the measure, not just those countries that had ratified the measure. The IAEA director said he favored organizing a separate conference to review the amendment once it took effect.   </t>
  </si>
  <si>
    <t xml:space="preserve">WASHINGTON (Reuters) - U.S. President Barack Obama and French President Francois Hollande will meet in Washington on Thursday on the sidelines of a nuclear summit, the White House said on Wednesday. The two leaders will hold a “brief bilateral meeting,” the White House said in a statement. Obama will convene leaders from more than 50 countries in Washington this week for his fourth and final Nuclear Security Summit. </t>
  </si>
  <si>
    <t xml:space="preserve">SACRAMENTO, Calif. (Reuters) - A plan to raise California’s minimum wage to $15 an hour by 2022 cleared its first legislative hurdle on Wednesday, putting the state on track to become the first in the nation to commit to such a large pay hike for the working poor. The measure, incorporating a deal Governor Jerry Brown reached with labor leaders and fellow Democrats in the Legislature, was approved on a party-line vote of 12-7 by the Assembly Appropriations Committee, where a previous version of the bill had stalled last summer. One Democrat, Tom Daly, joined six Republicans in opposing the measure, which now advances to the full Assembly for action as early as this week. It would then return to the Senate for a final vote. If enacted, the bill would put California, home to one of the world’s biggest economies, in the vanguard of a growing number of U.S. states and cities that have moved in recent years to surpass the federal minimum wage, which has remained at $7.25 an hour since 2009. Supporters say such measures are necessary to help low-paid workers who have been slipping into poverty due to stagnant earnings and rising living expenses. Opponents say raising the mandatory wage floor puts undue strain on businesses still struggling to rebound from a prolonged U.S. economic slump. The measure would gradually raise California’s hourly minimum wage from the current level of $10 to $15 by 2022 for large businesses and by 2023 for smaller firms. It also would head off a pair of competing ballot initiatives lacking a provision to allow the governor to suspend the increases in hard economic times, a deal breaker for Brown. Raising the minimum wage has cropped up on many Democratic candidates’ agendas ahead of the November elections, and the issue could help galvanize supporters at the polls. But passage is not assured without backing from more moderate Democrats, including business-friendly Assembly members in swing districts who have recently held up bills that were priorities for the party’s progressive wing, including a plan to cut the state’s greenhouse gas emissions. According to the governor’s office, 2.2 million Californians earn the state minimum wage of $10 an hour. The bill would ultimately benefit 5.6 million workers, raising their wages by an average of 24 percent, according to an analysis from the University of California, Berkeley. Retail employees account for 16 percent of affected workers, and restaurant employees 15 percent. </t>
  </si>
  <si>
    <t xml:space="preserve">UNITED NATIONS/WASHINGTON (Reuters) - The chairman of the U.S. Senate Foreign Relations Committee said on Wednesday the U.N. Security Council’s refusal to respond to Iran’s ballistic missile tests defied Obama administration assurances that a ban on such tests would remain in place after the Iran nuclear deal. “As many of us feared, now it appears Iran can defy those restrictions with impunity fearing no pushback from the U.N. Security Council,” Republican Senator Bob Corker said, in response to a report by Reuters that diplomats suggested Iran’s tests do not technically violate provisions of Security Council Resolution 2231. Corker authored legislation giving the U.S. Congress the right to review the international nuclear deal announced in July and joined other members of his party in opposing it. Many U.S. lawmakers have demanded more sanctions over the missile tests. Council diplomats told Reuters on Wednesday experts from the 15-nation body would discuss Iran’s missile work on Friday. They are expected to consider the possibility of a council statement condemning the missile program, the diplomats said.  Iran’s recent ballistic tests involved missiles capable of delivering nuclear weapons and were “inconsistent with” and “in defiance of” council resolution 2231, adopted in July, the United States, Britain, France and Germany said in a joint letter to Spanish U.N. Ambassador Roman Oyarzun Marchesi and U.N. chief Ban Ki-moon. Spain has been assigned the task of coordinating council discussions on resolution 2231. The letter said missiles used in the recent launches were “inherently capable of delivering nuclear weapons.” It also asked that the Security Council discuss “appropriate responses” to Tehran’s failure to comply with its obligations and urged Ban to report back on Iranian missile work inconsistent with 2231. The letter stopped short of calling the Iranian launches a “violation” of the resolution, which “calls upon” Iran to refrain for up to eight years from activity, including launches, related to ballistic missiles designed with the capability of delivering nuclear weapons. Security Council diplomats have said the case for new U.N. sanctions was weak, hinging on interpretation of ambiguous language in a resolution adopted as part of a July nuclear deal to drastically restrict Iran’s nuclear work. Russia, a veto-wielding permanent member, has made clear it considers compliance with the appeal in resolution 2231 to be voluntary. Tehran has also said it is under no obligation to comply with the appeal to refrain from missile work and vowed to continue developing ballistic missiles. </t>
  </si>
  <si>
    <t xml:space="preserve">WASHINGTON (Reuters) - Donald Trump on Wednesday rowed back statements that women who sought abortions under a proposed ban should be punished. “If Congress were to pass legislation making abortion illegal and the federal courts upheld this legislation, or any state were permitted to ban abortion under state and federal law, the doctor or any other person performing this illegal act upon a woman would be held legally responsible, not the woman,” Trump said in a statement.  It contradicted an earlier statement during an MSNBC town hall appearance when he said in response to questions from the moderator that woman should face some form of punishment.  </t>
  </si>
  <si>
    <t xml:space="preserve">NEW YORK (Reuters) - Connecticut’s governor signed on Wednesday legislation to close a $220 million budget gap by the end of the fiscal year on June 30, as the state battles a fiscal crisis set to worsen next year with a projected budget deficit of nearly $1 billion. The bill, which received bi-partisan support, comes on top of a series of budget cuts during the current fiscal year after revenue projections failed to meet projections, a fact officials blamed partly on weak capital gains tax receipts. The administration of Governor Dannel Malloy, a Democrat, has been fighting fires around the budget for most of the year. Indications are that the fiscal situation will worsen before it gets better. One report predicted the deficit could be as high as $900 million in the next fiscal year. Last month, Connecticut canceled pay increases for almost 2,000 managers at state agencies. The raises, which had been postponed twice, are now frozen indefinitely. Officials have said there will be reductions in staff numbers in the months ahead. The amount Connecticut pays to borrow has risen in relation to other municipal bond market borrowers, a sign investors see greater risk. Connecticut now pays 0.58 of a percentage point more than top-rated muni bond issuers to borrow for 10 years, up from 0.3 of a percentage point last year. Connecticut has a high investment grade rating at the major ratings agencies, although Moody’s (Aa3) and Standard &amp; Poor’s (AA) have a negative outlook on the state. Fitch rates Connecticut AA with a stable outlook. </t>
  </si>
  <si>
    <t xml:space="preserve">WASHINGTON (Reuters) - President Barack Obama will have the chance to decide on whether to increase the number of U.S. forces in Iraq in the “coming weeks,” the top U.S. general said on Wednesday. The extra troops would bolster the capabilities of Iraqi forces preparing for a major offensive against the Islamic State militant group in Mosul, U.S. Marine General Joseph Dunford, chairman of the Joint Chiefs of Staff, told a news briefing. U.S. and Iraqi military officials have been discussing a plan to retake Mosul, which fell to Islamic State in June 2014, and how U.S. forces could support their efforts, Dunford said.  “Those recommendations are being made and the president will have an opportunity to make some decisions here in the coming weeks,” Dunford said. “I brought it to the secretary (Defense Secretary Ash Carter). The secretary will engage with the president.” Dunford said last week he expected an increase in the level of U.S. forces in Iraq from the current 3,800, but that those decisions had not been finalized. U.S. officials have said they hope to capitalize on recent battlefield successes against Islamic State, such as the retaking of Ramadi by Iraqi forces late last year. “The timing really now is focused on the next phase of the campaign, which is towards Mosul, and maintaining the kind of momentum that we had in Ramadi,” Dunford said. </t>
  </si>
  <si>
    <t xml:space="preserve">(Reuters) - Nearly two-thirds of Americans believe torture can be justified to extract information from suspected terrorists, according to a Reuters/Ipsos poll, a level of support similar to that seen in countries like Nigeria where militant attacks are common. The poll reflects a U.S. public on edge after the massacre of 14 people in San Bernardino in December and large-scale attacks in Europe in recent months, including a bombing claimed by the militant group Islamic State last week that killed at least 32 people in Belgium.  Donald Trump, the front-runner for the 2016 Republican presidential nomination, has forcefully injected the issue of whether terrorism suspects should be tortured into the election campaign.  Trump has said he would seek to roll back President Barack Obama’s ban on waterboarding - an interrogation technique that simulates drowning that human rights groups contend is illegal under the Geneva Conventions. Trump has also vowed to “bring back a hell of a lot worse” if elected. Trump’s stance has drawn broad criticism from human rights organizations, world bodies, and political rivals. But the poll findings suggest that many Americans are aligned with Trump on the issue, although the survey did not ask respondents to define what they consider torture.  “The public right now is coping with a host of negative emotions,” said Elizabeth Zechmeister, a Vanderbilt University professor who has studied the link between terrorist threats and public opinion. “Fear, anger, general anxiety: (Trump) gives a certain credibility to these feelings,” she said. The March 22-28 online poll asked respondents if torture can be justified “against suspected terrorists to obtain information about terrorism.” About 25 percent said it is “often” justified while another 38 percent it is “sometimes” justified. Only 15 percent said torture should never be used.  Republicans were more accepting of torture to elicit information than Democrats: 82 percent of Republicans said torture is "often" or "sometimes" justified, compared with 53 percent of Democrats. (Graphic: tmsnrt.rs/1ShObx1) About two-thirds of respondents also said they expected a terrorist attack on U.S. soil within the next six months. Surveys by other polling agencies in recent years have shown U.S. support for the use of torture at around 50 percent. A 2014 survey by Amnesty International, for example, put American support for torture at about 45 percent, compared with 64 percent in Nigeria, 66 percent in Kenya and 74 percent in India. Nigeria is battling a seven-year-old insurgency that has displaced 2 million people and killed thousands, while al Shabaab militants have launched a series of deadly attacks in Kenya. India is fighting a years-old Maoist insurgency that has killed hundreds. In November, terrorism replaced economy as the top concern for many Americans in Reuters/Ipsos polling, shortly after militants affiliated with the Islamic State killed 130 people in Paris. (Graphic: polling.reuters.com/#!poll/SC8/type/smallest/dates/20151101-20151231/collapsed/true/spotlight/1) At the same time, Trump surged in popularity among Republicans, who viewed him as the strongest candidate to deal with terrorism. Besides his advocacy of waterboarding, Trump said that he would “bomb the hell out of ISIS,” using an alternative acronym for Islamic State. “You’re dealing with people who don’t play by any rules. And I can’t see why we would tie our hands and take away options like waterboarding,” said Jo Ann Tieken, 71, a Trump supporter. Tieken said her views had been influenced by the injuries suffered by her two step-grandsons while serving in the military four years ago in Afghanistan. The Reuters/Ipsos poll included 1,976 people. It has a credibility interval, a measure of accuracy, of 2.5 percentage points for the entire group and about 4 percentage points for both Democrats and Republicans. (Graphic: reut.rs/1Rp3x6C)     </t>
  </si>
  <si>
    <t xml:space="preserve">WASHINGTON (Reuters) - The draft bill introduced in the U.S. Congress on Tuesday to steer Puerto Rico through its economic crisis represents a constructive, good-faith effort but could be improved, the White House said on Wednesday. At a daily briefing, White House spokesman Josh Earnest told reporters the bill would benefit from improvements to a mechanism to boost oversight of Puerto Rico’s government and by expanding the earned income tax credit. (This story corrects to say improvements to pre-existing mechanism needed, not the bill, in paragraph 2) </t>
  </si>
  <si>
    <t xml:space="preserve">WASHINGTON (Reuters) - U.S. Republican presidential front-runner Donald Trump said on Wednesday that women should face punishment if they receive abortions if the procedure is made illegal. “There has to be some form of punishment,” Trump told MSNBC in a pretaped town hall. “For the woman?” the interviewer  asked. “Yeah, there has to be some form,” Trump responded. Asked what form of punishment he would advocate, Trump said, “That I don’t know. I don’t know.” </t>
  </si>
  <si>
    <t xml:space="preserve">WASHINGTON (Reuters) - The U.S. Supreme Court on Wednesday appeared likely to rule that property owners can challenge the federal government in court over the need for permits under a national water protection law in a case involving a company’s plans for a Minnesota peat mine. The court heard a one-hour argument in a case balancing property rights and environmental law, in this instance the landmark 1972 U.S. Clean Water Act. A majority of the eight justices appeared sympathetic toward North Dakota-based Hawkes Co Inc, which is fighting an Obama administration finding that its property includes wetlands. The law mandates that property owners get permits in such situations. Whether a particular plot of land falls under the law’s jurisdiction is important to developers and other property owners because such a finding triggers a lengthy and expensive permitting process. Hawkes’ lawyers argued the company should be able to contest whether it even needs to go through the permit process. Liberal and conservative justices alike expressed concern about the current arrangement’s burden on property owners. Conservative Chief Justice John Roberts said applicants who disregard a government finding that they need a permit do so at “great practical risk.” Liberal Ruth Bader Ginsburg called the process “very arduous and very expensive.” Liberal Stephen Breyer called the government decision that Hawkes needed a permit “perfectly suited for review in the courts.” Only liberal Elena Kagan expressed support for the government, raising concerns about the impact a ruling favoring property owners would have on actions by other government agencies such as the Securities and Exchange Commission. Property rights advocates said the permitting process can take two years and cost up to $270,000, with owners facing penalties of up to $37,500 a day for noncompliance. Business groups including the National Association of Home Builders and the U.S. Chamber of Commerce and 29 states filed court papers opposing the Obama administration in the case. The case follows the justices’ unanimous 2012 ruling that property owners facing enforcement action under the Clean Water Act can ask a court to intervene before being forced to comply or pay financial penalties. The Obama administration last year issued a new regulation defining the scope of federal jurisdiction over bodies of water. A federal appeals court put the rule on hold after it was challenged by 18 states. Only eight justices participated in the case following Justice Antonin Scalia’s February death. A ruling is due by the end of June. </t>
  </si>
  <si>
    <t xml:space="preserve">WASHINGTON (Reuters) - The prospect of Japan and South Korea obtaining nuclear weapons would be incredibly destabilizing, the White House said on Wednesday, a day after leading Republican presidential candidate Donald Trump said the two U.S. allies should build such weapons to deter enemies. “Mr. Trump’s suggestion that somehow we should encourage our allies in South Korea to develop nuclear weapons is directly contrary to a policy that the United States has long pursued and that the international community has long supported,” White House spokesman Josh Earnest told reporters at a daily briefing. </t>
  </si>
  <si>
    <t xml:space="preserve">(Reuters) - Virginia Governor Terry McAuliffe on Wednesday vetoed a bill that would have allowed ministers and others refuse to marry gay couples because of their religious beliefs. McAuliffe, a Democrat, said the measure approved by the Republican-controlled legislature was unconstitutional and would drive business away from the state. “Although couched as a ‘religious freedom’ bill, this legislation is nothing more than an attempt to stigmatize,” he said in a statement. The Republicans do not have enough votes in the state’s General Assembly to override the veto. The bill would have  granted ministers and others empowered to wed people the right to deny marriage services to same-sex couples if performing them would violate their religious beliefs. McAuliffe’s move comes just days after Georgia’s Republican governor said he would veto a similar bill after the measure drew national criticism.. Similar measures in states such as Indiana and Arkansas sparked criticism last year, forcing many lawmakers to retreat. North Carolina is also seeing protests over anew law that bars transgender people from choosing bathrooms consistent with their gender identity. </t>
  </si>
  <si>
    <t xml:space="preserve">WASHINGTON (Reuters) - Overuse of harsh sanctions like those deployed against Iran to limit its nuclear program risks driving business activity from the United States and a move away from the dollar as the world’s reserve currency, U.S. Treasury Secretary Jack Lew said on Wednesday. Sanctions have emerged as a favored policy tool of choice for the United States, which has used them against challenges as varied as drug trafficking, cyber attacks, jihadist financing, and Russian actions in Ukraine. The economic measures enable the U.S. government to blacklist people and organizations, banning U.S. and sometimes even foreign citizens from dealing with them and effectively barring them from the international financial system. For example, the United States was able to induce buyers of Iranian oil to sharply curtail their purchases, and international banks cut ties with Iran for fear of losing access to the U.S. financial system. Iran reached a deal with the United States and other world powers last July that lifted the harshest measures in return for curbs on its nuclear program. But “sanctions overreach” risks encouraging businesses to avoid the U.S. financial system and could erode the power of the U.S. dollar as the pre-eminent reserve currency, Lew said during a speech in Washington. “The more we condition use of the dollar and our financial system on adherence to U.S. foreign policy, the more the risk of migration to other currencies and other financial systems in the medium-term grows,” Lew said. In particular, so-called secondary sanctions should be wielded in the most “exceptional” circumstances, Lew said. Those measures bar even non-U.S. citizens from dealing with sanctioned individuals or companies, and were the type of sanctions levied against Iran. “They are viewed even by some of our closest allies as extra-territorial attempts to apply U.S. foreign policy to the rest of the world,” Lew said, adding that the Iran nuclear sanctions should not be viewed as a “starting point” for other sanctions programs. Republicans in Congress and on the presidential campaign trail have criticized the removal of sanctions on Iran, and legislators have tried to restrict President Barack Obama’s ability to lift sanctions under the nuclear deal. But because Iran had “kept its end of the deal,” Lew said, the United States should uphold the sanctions relief it has promised. In recent weeks, Iranian leaders have complained that U.S. policies have forced major banks and corporations to stay away from Iran despite the formal lifting of sanctions in January. </t>
  </si>
  <si>
    <t xml:space="preserve">WASHINGTON (Reuters) - Public sector unions triumphed before the U.S. Supreme Court on Tuesday when the justices preserved a vital source of cash for organized labor, splitting 4-4 on a conservative challenge that had seemed destined for success until Justice Antonin Scalia’s death last month. The case brought by non-union public school teachers in California had targeted fees that many states force such workers to pay unions in lieu of dues to fund collective bargaining and other activities. A loss in this case would have deprived unions representing teachers, police, transit workers, firefighters and other government employees of millions of dollars annually and diminished their political clout. The outcome illustrated the impact on the court of the Feb. 13 death of Scalia, the long-serving conservative justice who almost certainly would have cast a decisive vote against the unions. But by virtue of splitting 4-4, the justices affirmed a 2014 lower-court ruling that allowed California to compel non-union workers to pay the fees.  “The death of Justice Scalia has proved a disaster for public sector workers who have their paychecks raided by unions,” said Iain Murray, vice president for strategy at the Competitive Enterprise Institute, a conservative think tank in Washington.  The court, evenly divided with four liberals and four conservatives, left intact a 1977 legal precedent that allowed such fees, which conservatives have long abhorred. Conservatives for years have tried to curb the influence of public sector unions, which typically back the Democratic Party and liberal causes. “The U.S. Supreme Court today rejected a political ploy to silence public employees like teachers, school bus drivers, cafeteria workers, higher education faculty and other educators to work together to shape their profession,” said Lily Eskelsen Garcia, president of the National Education Association teachers union. The case reached the high court after a Washington-based conservative group, the Center for Individual Rights, sued on behalf of lead plaintiff Rebecca Friedrichs, an elementary school teacher in Anaheim, and nine other teachers. They argued the fees infringed upon the free-speech rights of non-union workers under the U.S. Constitution. During Jan. 11 oral arguments in the case, Scalia was still on the bench, giving the court a majority of five conservatives. The conservative justices during the arguments voiced support for the non-union teachers. It is the second case in which the court has split 4-4 since Scalia died, with more likely in the coming months, perhaps including major cases on abortion, voting rights and contraception insurance coverage. It remains unclear when Scalia will be replaced. Senate Republicans have vowed to block confirmation of President Barack Obama’s nominee to replace Scalia, centrist appellate judge Merrick Garland. Republicans fear Garland’s confirmation would tilt the court to the left for the first time in decades. At issue in the case decided on Tuesday were so-called agency fees equivalent to union dues, currently mandatory for non-union workers under laws in about half the states including California. The decision means the status quo remains, with the unions able to collect fees from non-union workers. California’s non-union teachers pay the union, which has 325,000 members, around $600 annually in mandatory fees for collective bargaining. The non-union teachers’ lawyers said they plan to ask the court to rehear case. “With the death of Justice Scalia, this outcome was not unexpected,” said Terry Pell, president of the Center for Individual Rights. The split decision means there is “ongoing doubt about the constitutionality of its forcible collection of millions of dollars in dues,” Pell added. About 5 million public sector employees are subject to union contracts that include mandatory fee provisions, according to the National Right to Work Legal Defense Foundation, which backed the non-union teachers. Organized labor had expressed worries that a ruling throwing out the fees would give employees less incentive to join public-sector unions because they would get all the benefits of collective bargaining undertaken by unions without having to pay for it. The teachers who filed the lawsuit in 2013 asked the justices to overturn the 1977 Abood v. Detroit Board of Education Supreme Court ruling that allowed laws that permitted public sector unions to collect fees from workers who were not members as long as the money was not spent on political activities. Agency fees are already banned in 25 states that have so-called right-to-work laws. In those states, unions still represent workers but membership rates are lower. Federal employee unions also cannot collect such fees. The ruling comes as a relief to organized labor because unionized civil servants in states without right-to-work laws comprise its main power base. The court last week also split 4-4 split in a loan discrimination case. Last month, Dow Chemical Co opted to settle a class action case pending before the court for $835 million, citing Scalia’s death as a reason. Scalia was seen as a reliable vote for class action defendants. </t>
  </si>
  <si>
    <t xml:space="preserve">(Reuters) - Donald Trump’s presidential campaign manager was arrested and charged with misdemeanor battery in Florida on Tuesday in an incident involving a reporter, the latest chapter in a raucous U.S. race marked by threats, insults and physical confrontations. Police in Jupiter, Florida, charged Corey Lewandowski, 42, with intentionally grabbing and bruising the arm of Michelle Fields, then a reporter for the conservative news outlet Breitbart, when she tried to question Trump at a campaign event on March 8. Republican front-runner Trump repeatedly defended Lewandowski throughout a day of campaigning in Wisconsin. He also rescinded a previous pledge to support the Republican presidential nominee if it is not him. “No, not anymore,” he said when asked if he would honor his previous pledge. At a CNN town hall on Tuesday night, Trump said he would remain loyal to his campaign manager and that Lewandowski would remain on the job even though it might be more convenient on behalf of his campaign to “terminate this man, ruin his life, ruin his family ... ruin his whole everything and say: ‘You’re fired.’” Trump also questioned Fields’ original description of the incident in which she said she was almost yanked to the ground by Lewandowski. He wondered aloud if she had posed a threat to him because she approached him with an ink pen. “She had a pen in her hand that could’ve been a knife,” Trump said. Police released a video of the incident showing Fields walking alongside Trump and trying to question him. Lewandowski is seen grabbing her arm and pulling her backward. Previous videos of the incident had been obscured by people in the crowd. At the time, Lewandowski called Fields “delusional” and said he never touched her. Campaign rallies for Trump, the billionaire businessman who leads the race to become the Republican candidate in the Nov. 8 presidential election, are tumultuous at times and have been marked by occasional clashes between protesters and supporters or security personnel. His pugnacious campaign style, which includes personal insults directed at rivals and scathing criticism of protesters, has been criticized for encouraging physical altercations at his rallies. Trump leads rivals Ted Cruz, a U.S. senator from Texas, and Ohio Governor John Kasich in opinion polls and in the number of delegates to the nominating convention, despite a concerted effort to stop him by a Republican establishment worried he will lead the party to defeat in November. Cruz said Trump “of course” should ask for Lewandowski’s resignation. “Look, it shouldn’t be complicated that members of the campaign staff shouldn’t be physically assaulting the press,” Cruz said on the CNN town hall. Kasich said he considered such behavior “totally and completely” inappropriate. “If it was me, if I was in this circumstance, I would take some sort of action, either suspension or firing,” Kasich told reporters in Wisconsin. Cruz picked up the endorsement on Tuesday of Wisconsin Governor Scott Walker ahead of the state’s primary next week. Walker, who dropped out of the presidential race last year, called Cruz a principled constitutional conservative. “I’m all in,” Walker said in an interview on WTMJ radio in Milwaukee, adding he was not endorsing Cruz in an attempt to stop Trump. “I just fundamentally believe if you look at the facts, if you look at the numbers, that Ted Cruz is in the best position by far to both win the nomination of the Republican Party and to then go on and defeat Hillary Clinton in the fall this year,” Walker said, referring to the Democratic front-runner. Walker joins a number of other more establishment  Republicans who have backed Cruz as an alternative to Trump, who has racked up a strong delegate lead but alienated many party leaders with his harsh views on illegal immigration, Muslims and women. On his plane, Trump said Fields had been pursuing him after a news conference and Lewandowski was trying to “get her off me.” He questioned whether Lewandowski had given Fields the bruise on her arm. “How do you know those bruises weren’t there before?” he asked reporters in Wisconsin. Republican strategist Katie Packer, who runs an anti-Trump Super PAC, said the incident and the charges against Lewandowski reflected the candidate’s lack of respect toward women. “He doesn’t have the kind of values and the kind of temperament that we should expect from someone who wants to be commander in chief,” she said. Lewandowski was charged with simple battery, defined under Florida law as intentionally touching or striking a person against their will. For a first offense, it is a misdemeanor in the first degree, which carries a maximum sentence of one year in prison or a fine of $1,000.     A court date was set for May 4, according to the police report. Jupiter police said Lewandowski turned himself in, and he was issued a notice requiring him to appear in court and then released. He was not booked into the jail.     Lewandowski’s lawyer, Scott Richardson of West Palm Beach, Florida, declined to comment on whether his client would step down as campaign manager. Lewandowski will also be represented by Kendall Coffey, a Miami lawyer, the campaign said.     Fields resigned from Breitbart less than a week after the incident, citing what she said was the online news outlet’s refusal to stand behind her amid the allegations. </t>
  </si>
  <si>
    <t xml:space="preserve">WASHINGTON (Reuters) - Republican front-runner Donald Trump on Tuesday abandoned a pledge to support a party presidential nominee other than himself, a sign of increasing friction with chief rival Ted Cruz. “No, I don’t anymore,” Trump replied, when asked at a CNN town hall event whether he still supported a pledge he made last year to support whoever is the Republican nominee for the Nov. 8 election. Trump’s signing of a loyalty pledge last September was important in helping him gain credibility within the Republican National Committee. The pledge was also signed by all his rivals for the presidential nomination. His aboutface came as he tries to fend off a challenge from Cruz, a U.S. senator from Texas who is running second to the New York billionaire in the race for the 1,237 delegates needed to win the nomination. Trump and Cruz were enmeshed in a fight last week involving their wives, with a Cruz SuperPAC publishing a provocative photo of Trump’s former model wife, Melania, and Trump retaliating by tweeting an unflattering photo of Cruz’s wife, Heidi. Cruz, asked earlier at the CNN town hall whether he also would honor the pledge to support the nominee if it was not himself, declined to give a straight answer. “Let me tell you my solution to that,” Cruz said. “Donald is not going to be the GOP nominee. We’re going to beat him.”  GOP is the acronym for Grand Old Party, a nickname for the Republican Party. Trump said he could do without Cruz’s support. “I watched him tonight and I watched how tormented he was when you asked him that question,” Trump told CNN moderator Anderson Cooper. “I don’t want to have him be tormented. Let me just tell you I don’t want his support, I don’t need his support. I don’t want him to be uncomfortable.” Trump also said he recognized that several of those who have dropped out of the race might harbor ill feelings towards him, mentioning former Florida Governor Jeb Bush, Wisconsin Governor Scott Walker and U.S. Senator Rand Paul of Kentucky. Walker endorsed Cruz earlier on Tuesday, with Wisconsin’s primary vote coming up on April 5. “I drove him out of the race,” Trump said of Walker, who abandoned his presidential bid last autumn. “I drove Jeb Bush out of the race, I drove Rand Paul out of the race. I understand why they don’t like me.” A third Republican presidential candidate, Ohio Governor John Kasich, was also tentative about honoring the pledge. He told the town hall he had been “disturbed by some of the things I’ve seen” during the campaign, adding, “I want to see how this finishes out.” </t>
  </si>
  <si>
    <t xml:space="preserve">(Reuters) - Republican Donald Trump’s 2016 U.S. presidential candidacy has put the spotlight on the party’s selection process, with prominent Republicans trying to derail Trump’s efforts to sew up the nomination so they can force a showdown at the party’s July nominating convention.  To some, the prospect of a contested convention suggests the party elite will ride roughshod over the voters. But the emergence of state-by-state primaries and caucuses that let voters play a deciding role is a modern construct.  In 1952 Adlai Stevenson won the Democratic nomination without taking part in any primaries. In 1968, Hubert Humphrey became the Democratic nominee without participating in any primaries. At the heart of changes in both the Republican and Democratic parties since then is a desire to select a nominee who is likely to win in the general election. Following is a guide to how the nomination process has evolved.     Q: How did the nomination process evolve?      A: Political parties began to form early in the country’s existence, and party-based caucuses had developed by 1800. Caucuses in the 19th century were gatherings of the members of Congress of the various parties, and they picked the nominees.     Q: How did we get from nominees chosen by member of Congress to nominating contests decided by registered voters?     A: Over time the caucuses were criticized as failing to uphold the U.S. Constitution’s separation of powers because they made the selection of the president dependent on members of Congress. The election of 1812 brought that conflict to the fore because President James Madison was pressured by members of Congress to declare war on Great Britain if he wanted to be nominated for a second term. Q: How did that wind up changing things? A: The catalyst for change came in 1824 when the caucus process resulted in no candidate winning a majority of the votes in the Electoral College, a body of members selected by each state legislature to vote for president. The election ended up in the House of Representatives, which chose Secretary of State John Quincy Adams as president, even though Senator Andrew Jackson led both in the popular vote and in the Electoral College. That led to the two-party system, which has since dominated American politics, and to the nominating conventions.  Q: How were delegates to the conventions selected? A: Throughout the 19th century, the process was controlled by party insiders, who chose the delegates to the conventions. Those delegates voted for candidates in line with the wishes of party bosses. By the late 19th century there was a call to give individual voters a voice, and in the early 20th century some states began to hold primary elections to choose delegates for party nominating conventions.  The big change came in 1912 with the formation of the Progressive Party, also known as the Bull Moose Party, by former President Theodore Roosevelt and his supporters after Roosevelt failed to win the Republican nomination for a third term even though he won nine out of 10 primary elections held. The rest of the delegates at the party’s convention had been selected by party bosses, and they voted for William Howard Taft as the Republican nominee.  The Progressive Party declared itself dedicated to upholding the principles of “government of the people, by the people and for the people,” and it called for primary elections for party nominations, saying there should be “Nation-wide preferential primaries for candidates for the Presidency.” Q: Were those primaries the same as today’s nominating contests? A: Not really. As the 20th century progressed, more and more states began to hold primary elections to give citizens a voice. But primaries or caucuses weren’t held in all states and voters still didn’t control the nominating process. Primaries became a sort of bellwether, sending a message to the party leaders, who controlled most of the delegates, as to whether a candidate would be viable in the general election. In 1960, when John Kennedy became the Democratic nominee, his victory in the West Virginia primary was seen as a strong sign that a Catholic could win the votes of Protestants. Q: So even in the 1960s it doesn’t sound like primaries decided who the candidates would be. What changed? A: Let’s look at the Republican and Democratic parties separately, because the parties set the rules for choosing delegates for their nominating conventions. The Democrats have tinkered with their delegate selection system in response to almost every election since 1968, as they struggled with the push-and-pull of who should pick the Democratic nominee: the party insiders who believe they know who can ultimately win the presidential election or the voters themselves. Here’s the short-form history of what the Democrats have done: The 1968 election, when Hubert Humphrey, who eschewed the primaries in favor of courting officials who controlled the delegates, lost to Republican nominee Richard Nixon, led to reforms that essentially gave control of the nominating process to the popular vote. A number of states decided the easiest way to comply with the new rules would be to hold primaries. The 1972 election, when Democratic Senator George McGovern lost in a landslide to Nixon, spawned a sort of backlash, with a call to return some control over the nominating process to people who were expected to be party regulars and who would care more about party interests. State parties would be allowed to name up to 25 percent of a state’s delegates - a class now called “superdelegates.” The 1980 election, when President Jimmy Carter - who had battled Senator Ted Kennedy for the Democratic nomination - lost to Ronald Reagan, raised a call for more control by party leaders and public officials over the nominating process. The Democratic Party would now allow states to create winner-take-all processes for districts and mandate the election of unpledged party leaders and elected officials - the superdelegates. Those winner-take-all districts and the superdelegates became key to the selection of Walter Mondale as the Democratic nominee in 1984. He lost to Reagan. In 1988 the Democrats banned winner-take-all districts and said a candidate would have to win at least 15 percent of the popular vote to be awarded any delegates. Those rules still hold, though the number of superdelegates has grown. In 2008 superdelegates accounted for more than 18 percent of the total, and they ended up being the key deciders after neither of the top two Democratic contenders - Barack Obama and Hillary Clinton - won a majority of the pledged delegates. Q: Is that similar to the Republican situation? A: In a way, yes. The Republican Party does not have any superdelegates, but if no candidate wins a majority of the delegates prior to the July convention the delegates become free to change their votes, making them the deciders. Q: Has the Republican Party engaged in the kind of changes the Democrats have? A: No. The Republicans have given the states a lot of leeway in setting the rules for their primaries and caucuses. States can choose whether to award delegates proportionate to the popular vote, via a winner-take-all method or a combination of the two. The Republican Party in 2010 did say that states had to use proportional allocation for a certain period early in the season of nominating contests. That period was changed for the current election year to just the first two weeks of March. Q: So what happens if the Republicans end up with a brokered convention? A: A brokered convention would occur if no candidate has won a majority of the delegates ahead of the convention. (The magic number this year is 1,237 delegates.) At the convention, the delegates must initially vote according to the outcome of the popular vote from each state. But if no candidate has a majority of the delegates, that first ballot will be inconclusive. So the next step is the brokered convention, when the delegates are no longer bound by the outcome of the popular vote and can vote according to their own wishes. The vote is taken as many times as necessary until one candidate clears a majority of the delegates - something that occurs with a lot of dealmaking on the sidelines. </t>
  </si>
  <si>
    <t xml:space="preserve">WASHINGTON/SAN JUAN (Reuters) - A U.S. congressional draft bill to steer Puerto Rico through its economic crisis was released on Tuesday with elements of U.S. bankruptcy law opposed by creditors who want to keep the island’s debt talks out of court. The draft, circulated by the U.S. House of Representatives Committee on Natural Resources, includes sections of the U.S. Bankruptcy Code that allow bankrupt entities under certain circumstances to force creditors to take reduced payouts. An official draft of the bill is expected to be released on April 11 after a public comment period. Puerto Rico has $70 billion in debt, with major bond payments due in coming months. It also has an unfunded state pension liability of nearly $44 billion. The bill “provides Puerto Rico with tools to impose discipline over its finances, meet its obligations and restore confidence in its institutions,” Utah Republican Rob Bishop, the committee’s chairman, said in a statement. “We appreciate the constructive efforts by Chairman Bishop and the House Natural Resources Committee to begin drafting legislation to address Puerto Rico’s fiscal and economic crisis. But the current draft needs improvements,” said a statement from a Treasury spokesperson. “Final legislation must provide Puerto Rico with tools to achieve a lasting, workable solution to this crisis and create a path to recovery for the people of Puerto Rico.” The Republican-led panel’s bill would create a federal board to oversee the island’s finances, monitor its accounting and help curb spending. It would also require Puerto Rico to make efforts to restructure debt consensually with creditors.  If those talks failed, the island or its public entities could file for a court-supervised debt restructuring process based on key statutes within U.S. bankruptcy law. That would allow Puerto Rico to force such deals on holdout creditors. The bill’s elements were unexpected because creditors and House Republicans had largely opposed bankruptcy for Puerto Rico. The Natural Resources Committee had said that “retroactively adding territories” like Puerto Rico to the federal bankruptcy code “is ill-conceived and would undermine the rule of law.” A congressional aide stressed that the draft legislation was not a bankruptcy law, and does not directly add Puerto Rico to U.S. bankruptcy code, though it follows similar language. The Obama Administration has advocated to allow Puerto Rico to restructure its debt in a court-sanctioned process. House Minority Leader Nancy Pelosi criticized the “sweeping powers of the oversight board proposed” in the bill. The bill in its final form may include language that protects an existing consensual restructuring deal between creditors and the power utility, PREPA, the congressional aide said. PREPA earlier this year reached the deal with creditors holding roughly 70 percent of its $8.3 billion in debt. “The bill in its current form is fiscally irresponsible,” financial adviser Stephen Spencer of Houlihan Lokey said in an emailed statement. The company’s clients include major Puerto Rico creditors such as OppenheimerFunds and Franklin Advisers. “As we showed with the PREPA deal, fair solutions can be reached between Puerto Rico and its creditors that benefit all stakeholders. However, the Discussion Draft Bill is worse for creditors than Chapter 9,” Spencer said. How the oversight board treats the island’s General Obligation bonds, which is typically regarded as the most senior debt, versus pension payments is also a source of concern for creditors. The oversight board will look at each bond issued and make a determination on how it relates to other creditors under the existing law, the congressional aide said. If the GO bonds are constitutionally protected and within their limits then the board would take that into consideration, the aide said. </t>
  </si>
  <si>
    <t xml:space="preserve">NEW YORK (Reuters) - A second federal judge has taken the rare step of allowing a group suing for records from Hillary Clinton’s time as U.S. secretary of state to seek sworn testimony from officials, saying there was “evidence of government wrong-doing and bad faith.” The language in Judge Royce Lamberth’s order undercut the Democratic presidential contender’s assertion she was allowed to set up a private email server in her home for her work as the country’s top diplomat and that the arrangement was not particularly unusual. He described Clinton’s email arrangement as “extraordinary” in his order filed on Tuesday in federal district court in Washington. Referring to the State Department, Clinton and Clinton’s aides, he said there had been “constantly shifting admissions by the Government and the former government officials.” Spokesmen for Clinton did not immediately respond to a request for comment.  The case is a civil matter, but the order adds to the legal uncertainty that has overshadowed Clinton’s campaign to be the Democratic nominee in the Nov. 8 presidential election. The FBI is also conducting a criminal inquiry into the arrangement after it emerged that classified government secrets ended up in Clinton’s unsecured email account. Clinton has said she does not think she will be charged with a crime.  Lamberth’s order granted the request by Judicial Watch, a conservative watchdog group suing the department under open records laws, to gather evidence, including sworn testimony. The group has filed several lawsuits, including one seeking records about the 2012 attack in Benghazi, Libya, that killed U.S. Ambassador Christopher Stevens and three other Americans. “Where there is evidence of government wrong-doing and bad faith, as here, limited discovery is appropriate, even though it is exceedingly rare in FOIA (freedom-of-information) cases,” Lamberth noted in his order. The government is normally given the benefit of the doubt that it properly searched and produced records.  Since the email arrangement came to public knowledge a year ago, the State Department has found itself defending Clinton in scores of lawsuits from groups, individuals and news outlets who say they were wrongly denied access to Clinton’s federal records. Clinton left the department in 2013, but did not return her email records to the government until nearly two years later.  Last month, Judge Emmet Sullivan, who is overseeing a separate Judicial Watch lawsuit over other Clinton-related records, allowed a similar motion for discovery. (Story refiles to fix date of presidential election, paragraph 6.) </t>
  </si>
  <si>
    <t xml:space="preserve">WASHINGTON (Reuters) - Economic sanctions are a powerful policy weapon but should not be wielded “frivolously,” U.S. Treasury Secretary Jack Lew said in an interview to be aired on Tuesday. Sanctions - blacklisting individuals and organizations, effectively barring them from the global financial system - have become a favored tool for the United States. It has used them against challenges as varied as drug trafficking, cyber attacks and jihadist financing. But the impact has to be weighed as carefully as those of military force, Lew said in an interview with Public Television host Charlie Rose, according to a transcript of the interview released on Tuesday. “We can’t shy away from using sanctions because it will slow down growth, but we can’t do it frivolously either,” Lew said. “It’s a serious step, and it’s something that has to be guarded in order to have it in the future when you need it.” U.S. sanctions have evolved over time from broad embargoes - such as the one imposed for decades on Cuba - to more targeted actions, he said, citing measures imposed on specific Russian industries in response to Russia’s intervention in Ukraine. “They’re targeted at the centers of power, where the decisions are being made,” Lew said. The United States also should reward countries that change their behavior by removing sanctions, Lew said, pointing to measures against Iran that he credited with leading Tehran to agree to curb its nuclear program. Iran reached a deal with the United States and other world powers last July, winning relief from the harshest sanctions in return for limiting its nuclear program, which the West feared was aimed at building a weapon. “When you have an agreement that’s predicated on ‘Change your policy and get relief from the sanctions,’ there has to be relief from the sanctions,” Lew said. “Otherwise, no one will ever respond to a sanctions regime by changing their policy.” Reversing the Iran nuclear deal under a new administration - as Republican presidential candidate and U.S. Senator Ted Cruz has pledged to do - would be “destabilizing and dangerous,” Lew said. A broad economic embargo remains in place against Cuba, although President Barack Obama has used executive authority to allow commerce not specifically banned by Congress, as Washington and Havana move closer toward normal relations. Those improved ties are “going to be a force for change” in Cuba, Lew said. “We weren’t getting it done the old way.” </t>
  </si>
  <si>
    <t xml:space="preserve">WASHINGTON (Reuters) - Republican presidential candidate Ted Cruz won the backing on Tuesday of Wisconsin Governor Scott Walker, gaining a boost in the contentious three-way race a week before that state’s presidential primary. Walker, himself a former Republican presidential candidate, emphasized he was not endorsing the U.S. senator from Texas in an effort to thwart Republican front-runner Donald Trump from clinching the party’s nomination for the Nov. 8 election. “To me, I’m all in,” Walker said in a radio interview on WTMJ radio in Milwaukee. He said he planned to campaign for Cruz throughout the state before the April 5 Wisconsin primary. Wisconsin polls, though scarce, show Trump and Cruz running neck-and-neck in the state. A recent Emerson poll showed Cruz taking 36 percent and Trump with 35 percent. Ohio Governor John Kasich lagged in third place, with 19 percent. Walker said he chose to back Cruz because he was a principled constitutional conservative who would stand up to big government special interests and give power to the states.  “I just fundamentally believe if you look at the facts, if you look at the numbers, that Ted Cruz is in the best position by far to both win the nomination of the Republican Party and to then go on and defeat Hillary Clinton in the fall this year,” Walker said.  Walker’s endorsement adds to a number of other more mainstream Republicans stepping up behind Cruz as the best alternative to Trump, who has racked up a strong delegate lead but alienated many party leaders with his harsh views on immigration, Muslims and women. </t>
  </si>
  <si>
    <t xml:space="preserve">(Reuters) - The financially distressed city of Scranton, Pennsylvania, will soon sell its public sewer utility to a subsidiary of American Water Works Company Inc. for $195 million, a city official said on Tuesday. The deal would mark another step forward in the city’s efforts to stabilize its budget. An old steel and coal town known as the Electric City and as the setting for the television series “The Office,” Scranton’s finances have been under state oversight since 1992. The city’s previous administration made headlines in 2012 when it cut police and firefighter pay to minimum wage for two weeks because it could not make payroll.     “Without this deal the city wouldn’t have been able to survive, financially anyway,” Mayor William Courtright said late 9on Monday in televised remarks on the sewer utility sale. The Scranton Sewer Authority’s board authorized the sale to Pennsylvania American Water late on Monday, City Solicitor Jason A. Shrive told Reuters. Before the transaction can close, it needs governmental approvals from state public utility regulators and state and federal environmental protection agencies. The deal is expected to save the city $350 million over 30 years, plus another $140 million the authority must spend on environmental mediation under a consent decree. Ratepayers will likely see their rates increase on average 1.9 percent per year for the next 10 years, Shrive said, compared to 4.5 to 5 percent every year for the next 30 years if there were no sale.  That amounts to $7,600 of savings total for each ratepayer over the next three decades, Shrive said. A spokeswoman for Pennsylvania American Water, which already owns Scranton’s drinking water system, declined to comment. Nationally, American Water expanded its customer base in 2015 by nearly 42,000 customers, with just over half of those coming from acquisitions that closed that year, according to a transcript of the company’s fourth-quarter earnings call in February. Earlier this month, Scranton city officials also disclosed details of a $31.5 million deal to pay off a long-overdue labor award inherited from the previous administration. The city will pay about $29.3 million in back pay to police and firefighters, including retirees, and put a total of $1.59 million into the city’s public pension funds. These steps, combined with a planned long-term lease of the city’s parking authority that could be finalized by June, could get the city out of the state oversight program for distressed cities by the end of 2017, Shrive said. </t>
  </si>
  <si>
    <t xml:space="preserve">WASHINGTON (Reuters) - Senator Mark Kirk of Illinois on Tuesday accused many of his fellow Senate Republicans of being “closed-minded” by refusing to consider President Barack Obama’s nomination of Merrick Garland to serve on the U.S. Supreme Court. Kirk, facing a tough re-election battle in his Democratic-leaning state, became the first Republican senator to meet with Garland since Obama nominated the centrist appellate judge and former prosecutor on March 16 to replace conservative Justice Antonin Scalia, who died on Feb. 13. There is a need for “open-minded, rational, responsible people” to ensure the confirmation process works, Kirk told reporters before his private meeting with Garland, who already has met with some Senate Democrats. Most of the 100-member Senate’s 54 Republicans have backed Senate Majority Leader Mitch McConnell’s hard-line stance against confirming any Obama nominee or even meeting with Garland. “I think when you just say, ‘I’m not going to meet with him at all’ - that’s too closed-minded,” added Kirk, a first-term senator who may be one of the most endangered Senate Republicans in the Nov. 8 elections. Maine’s Susan Collins also took her fellow Senate Republicans to task for blocking Garland’s confirmation process.  Collins told WGAN radio, “Whether Republicans like him (Obama) or not, he is our president until inauguration day next January.” Collins said there seemed to be “no basis” for senators to refuse even to consider Garland. McConnell has said the Senate should leave it to Obama’s successor, who will take office next January after November’s elections, to fill the vacancy. More than a dozen Senate Republicans have indicated a willingness to at least meet with Garland. Last week, Kansas Republican Senator Jerry Moran, also running for re-election, was assailed by conservative groups after urging that the confirmation process proceed, even though he made clear he would not vote for Garland. Meetings with senators are a standard part of the confirmation process, allowing lawmakers to get acquainted with nominees for a lifetime position on the Supreme Court. Republicans fear Garland could move the court to the left for the first time in decades. The White House said the court’s split 4-4 ruling in an important labor case on Tuesday underscored the need to confirm Scalia’s replacement. “With a Supreme Court that is not fully staffed, it makes it more likely that situations can arise across the country where there are different rulings in different circuit courts that are not resolved by the Supreme Court,” spokesman Josh Earnest told reporters aboard Air Force One as Obama flew to Atlanta. </t>
  </si>
  <si>
    <t xml:space="preserve">WASHINGTON (Reuters) - U.S. President Barack Obama’s fiscal 2017 budget would produce $6.9 trillion in deficits over the next decade if enacted, about $2.4 trillion less than under current tax and spending laws, congressional forecasters said on Tuesday. The Congressional Budget Office said in a new analysis, however, that its 10-year deficit estimate is $776 billion higher than the administration’s own forecast. This is largely the result of lower revenues resulting from the CBO’s projections for slower economic growth, lower wage and salary growth, and lower revenue gains associated with Obama’s tax proposals. Obama’s budget calls for limiting tax deductions for high-income taxpayers, increasing capital gains taxes, and imposing minimum taxes on foreign income and about a $10-a-barrel oil tax. The CBO’s estimate of a $2.8 trillion revenue gain through fiscal 2026 would also partly come from the enactment of immigration reforms, estimated to result in $386 billion in new revenue over the decade. Obama’s budget plan has no chance of passing in the Republican-controlled Congress. The House and the Senate are working on budget resolutions that are expected to adhere to spending limits agreed to in a two-year budget deal largely negotiated last year by former House Speaker John Boehner and the White House. Some Republican conservatives, however, have called for lower spending levels for government agencies or savings elsewhere in the budget.   The nonpartisan CBO said that spending outlays would also be higher in Obama’s budget by about $400 billion over the 10-year period than under current laws. In the near term, the agency said, the deficit under Obama’s budget for fiscal 2017 would be $433 billion, versus $550 billion under current law. In 2018, the deficit would fall to $383 billion, or 1.9 percent of gross domestic product, before steadily climbing to $972 billion, or 3.5 percent of GDP, in 2026 as costs associated with aging Baby Boomers mount.  Over the decade, the CBO said, the cumulative 10-year deficit would be 3 percent versus 4 percent with no changes in law. Many economists say deficits under 3 percent of GDP are considered sustainable. Debt held by the public in 2026 would be 77.4 percent of GDP under Obama’s budget versus the current trajectory of 85.6 percent. </t>
  </si>
  <si>
    <t xml:space="preserve">CHICAGO (Reuters) - Illinois Governor Bruce Rauner vowed to pursue a legal challenge against union dues the state collects from non-unionized, rank-and-file government workers despite a U.S. Supreme Court ruling on Tuesday that upheld the practice. In a victory for labor, a 4-4 deadlock by the nation’s high court allowed a federal appeals court opinion to stand against 10 non-unionized California public school teachers who contended so-called fair-share dues should not be withheld from their paychecks if they chose against union membership. But the court move likely does not settle the issue, because nearly identical federal litigation in Illinois that Rauner helped launch last year remains viable. “Our case is winding its way through the courts, and it will get to the Supreme Court probably at some point in the future,” Rauner said during a stop in rural Illinois on Tuesday. “And we will just continue the fight for the freedom of political expression and the right of free speech for government employees. It’s a fundamental issue.” Since taking office in 2015, the first-term Republican governor has waged war with public-sector unions in a bid to weaken their longstanding influence over state politics. During his first month in office, the governor signed an executive order to bar state agencies from withholding fair-share dues, which non-unionized employees must pay under Illinois law and collective-bargaining agreements to support non-political union activities that benefit all workers. Public-sector unions sued in Illinois state court to block Rauner’s executive order from being implemented and persuaded a judge to allow the fees to continue to be collected while the case, which is still pending, was litigated. Simultaneously, Rauner sued in federal court to challenge the fees, but last May he was dismissed from the case by a judge, who ruled the governor lacked legal standing. Three non-unionized Illinois workers forced to pay between $19.75 and $60.86 in union dues per paycheck were allowed to proceed with their own complaint. A spokesman for the union representing the largest bloc of state workers called Tuesday’s Supreme Court ruling a “win” but acknowledged the Illinois case may become the next fair-share battlefront. “These attacks are political, and they’re ideological. They’re brought by people who want to rig the economy and our democracy in their favor. They’re not going to stop because they lost this particular challenge. They’ll bring another one,” said Anders Lindall, a spokesman for AFSCME Council 31. </t>
  </si>
  <si>
    <t xml:space="preserve">NEW YORK (Reuters) - Hedge funds may have taken too big a bite of Apple Inc (AAPL.O).  Shares of the iPhone maker are one of the biggest bets among hedge funds, with 47 of them listing Apple among their ten largest holdings as of the end of 2015, according to a report from Goldman Sachs on March 18. At the same time, mutual funds are going the opposite direction: Apple is their second-largest underweight holding, meaning the funds invest less of their portfolio in the company than its percentage weighting in the benchmark S&amp;P 500 index. The difference of opinion on Apple, with shares flat year to date, is one reason hedge funds are again lagging. The average hedge fund was down 3.3 percent through February, while the average large-cap core mutual fund fell just 0.8 percent, according to data from fund tracker Morningstar.  Mutual funds, meanwhile, have benefited from being overweight in Facebook Inc (FB.O), CVS Health Corp (CVS.N), and Cisco Systems Inc (CSCO.O), according to Goldman.  Mutual fund managers believe Apple no longer enjoys the outsized prospects it had in the past. “We’ve done very well with this company for a long time but it’s so large now that it’s becoming impossible for it to move the needle meaningfully” in terms of revenue growth or profits, said one fund manager from a well-known firm. The manager, who did not want to be identified because he was not authorized to speak publicly, sold all of his shares in the company.  Shares of Apple fell 6.5 percent on Jan. 27, the day after the company reported its slowest-ever rise in iPhone shipments and forecast quarterly sales declining for the first time in 13 years. The stock dipped 0.7 percent to $105.32 on Thursday.   With the higher concentration of hedge funds owning the stock, Apple should brace for more activist calls to raise its dividend, offer more share buybacks, or acquire more companies to increase short-term returns, said Todd Rosenbluth, director of mutual fund research at S&amp;P Capital IQ. “Your typical mutual fund manager is going to have more patience than your typical hedge fund manager, who if they have a sizeable stake are going to push for structural or corporate changes to enhance shareholder value,” he said.  Hedge fund Bridgewater Associates increased its stake in Apple by 19 percent during the fourth quarter of 2015, while Tiger Global Management initiated a position, buying 10.6 million shares in the same period, according to SEC filings. At the same time, well-known activists such as Carl Icahn and David Einhorn have trimmed their positions..  Hedge fund manager Morris Mark, whose firm Mark Asset Management oversees $500 million in assets, said he is maintaining a large position in Apple, even as the shares flat line. He sees the iPhone as the gateway into new home-based products.  “They’re going to come out with more services layered on top of this incredible franchise, and you are going to see their entire ecosystem grow,” he said. </t>
  </si>
  <si>
    <t xml:space="preserve">WASHINGTON (Reuters) - American spy chiefs have told congressmen that a plan to allow the National Security Agency (NSA) to share more raw eavesdropping reports with other agencies will not be unlawful and will protect the privacy rights of U.S. citizens. In a letter sent on Monday to two members of Congress and reviewed by Reuters, Director of National Intelligence James Clapper said the NSA’s proposal to give other spy agencies access to “unevaluated signals intelligence” will ensure data is used only for intelligence activities directed at foreigners. Last week, U.S. Representatives Ted Lieu and Blake Farenthold of the House Oversight Committee asked the NSA to halt the sharing plan, suggesting it would be “unconstitutional and dangerous.” The specifics of the proposal are still secret. Lieu, a Democrat from California and Farenthold, a Republican from Texas, wrote in a March 21 letter to NSA Director Michael Rogers that the proposal would violate Fourth Amendment privacy protections because the collected data would not require a warrant before being searched for domestic law enforcement purposes. Monday’s reply from the intelligence chief’s office said the plan would not allow the use of communications data for domestic law enforcement. Instead, the proposed rules would limit access to raw NSA data to spy agencies, “and only for authorized foreign intelligence and counterintelligence purposes,” said the letter. It said it would also not authorize any new collection of private communications. Civil liberties advocates have interpreted the proposed change as potentially allowing NSA foreign intelligence data, which sometimes can include collection of communications to, from or about Americans, to be used for domestic policing purposes. Under current procedures, NSA analysts are supposed to scrub or black out certain personal information, particularly related to American citizens or residents, before handing any communications data over to other agencies. Congress last year passed a law curtailing certain aspects of the NSA’s spying authority, most notably ending its bulk collection of domestic phone records exposed by former NSA contractor Edward Snowden in 2013. NSA began that program after the Sept. 11, 2001 attacks on the United States by Islamist militants. The NSA has presented the plan to a government advisory committee, the Privacy and Civil Liberties Oversight Board, for review. </t>
  </si>
  <si>
    <t xml:space="preserve">SACRAMENTO (Reuters) - California Governor Jerry Brown announced a deal with legislative and labor leaders on Monday to raise the minimum wage to $15 an hour by 2023, saying the nation’s most-populous state would lead the way toward higher pay for the working poor. The proposal, which still must gain support from business-friendly moderate Democrats, would make California the first to raise the statewide minimum wage to $15 an hour - the highest in the nation - while giving the governor the right to opt out if the economy falters. “I’m hoping that what happens in California will not just stay in California but will be exported to the rest of the country,” Brown said at a news conference in Sacramento. Raising the minimum wage has cropped up on many Democratic Party candidates’ agendas ahead of the November elections and the issue could help mobilize Democratic voters to the polls. According to the governor’s office, 2.2 million Californians currently earn the state minimum wage of $10 an hour.  The idea of raising the minimum wage, which at the federal level has remained at $7.25 an hour for more than six years, has been opposed by Republicans and some business groups, who say it would harm small businesses and strain government budgets.      If passed, Brown’s plan would commit the state, home to one of the world’s biggest economies, to raising the minimum wage to $15 an hour by 2022 for large businesses and 2023 for smaller firms. It would also head off a pair of competing ballot initiatives championed by labor leaders to raise the minimum wage to $15 an hour without allowing the governor to halt increases in bad times, a deal-breaker for Brown.   But passage of the proposal is not guaranteed without support from more moderate members of the Democrat-controlled legislature. Absent from the press conference was Anthony Rendon, speaker of the state Assembly, where the bill was expected to face opposition.  “This deal was placed on my desk over the weekend,” said Rendon, who supports the measure but said he was not involved in negotiations over it. “I don’t know how many folks are in support of the bill or how many are against it.” Democratic presidential hopeful U.S. Senator Bernie Sanders has called for raising the federal minimum wage to $15 an hour by 2020.  Economic consultant Christopher Thornberg, founding partner at Beacon Economics, said increasing the minimum wage would not reduce poverty because low paid workers were most at risk of losing their jobs when employers cut positions. “These are the people that businesses will say, ‘If I’m going to pay $15 bucks an hour, I’m not going to hire them,’” Thornberg said. Fourteen states and several cities began 2016 with minimum wage increases, typically phasing in raises that will ultimately take them to between $10 and $15 an hour. </t>
  </si>
  <si>
    <t xml:space="preserve">WASHINGTON - Democratic presidential front-runner Hillary Clinton rebuked Senate Republicans on Monday for denying a hearing to U.S. Supreme Court nominee Merrick Garland, accusing them of obstructionism, and warned of dangers if Donald Trump appointed the next justice. In a speech in Wisconsin, Clinton put the future of the Supreme Court at the center of the election debate, cautioning that any Trump-appointed justices would be likely to roll back workers’ and abortion rights and “demolish pillars of the progressive movement.” “What kind of justice would a President Trump appoint, or for that matter what kind of attorney general?” she asked, noting the Republican front-runner wants a temporary ban on Muslims entering the country and the deportation of millions of undocumented immigrants. “Once you make the extreme normal, you open the door to even worse,” she said in Madison, Wisconsin, as part of a two-day trip to the state ahead of its April 5 Democratic and Republican primary elections. Clinton called on Republican Chuck Grassley, chairman of the Senate Judiciary Committee, to “do his job” and convene a hearing for Garland, a moderate federal appeals judge who is President Barack Obama’s nominee to fill the seat vacated by the Feb. 13 death of Antonin Scalia. Grassley and other Senate Republicans have said they will not hold a hearing or a vote on an Obama nominee in a presidential election year, contending that voters should have a say when they elect the next president on Nov. 8. “I’d say my voice is being ignored right now because of their obstructionism,” Clinton said. “We chose a president — we chose him twice — and now Republicans in the Senate are acting like our votes didn’t count and President Obama is not still our nation’s leader.” Clinton said the Republican refusal to consider Garland was the “latest in a long line of actions aimed at disrupting our government and undermining our president, and the result is an America that is more divided, less functional and less secure.” Grassley, a six-term senator from Iowa who has tangled with Clinton over the investigation into her use of a private e-mail account while secretary of state, responded that Clinton wanted to distract voters from the ongoing email investigations. “This is simply a blatant attempt by Secretary Clinton to politicize the Supreme Court and to change the conversation,” Grassley, who heads the committee that must hold hearings on any Supreme Court nominee, said in a statement ahead of Clinton’s speech. Clinton has apologized for the email arrangement, which is being investigated by the Federal Bureau of Investigation and has been slammed by Republicans for potentially compromising security. Clinton has said she did nothing wrong and she believes the government will vindicate her. Garland traveled to Capitol Hill on Monday to meet with Democratic Senators Ben Cardin of Maryland and Joe Donnelly of Indiana. His first visit with a Republican, Senator Mark Kirk of Illinois, is scheduled for Tuesday. Democratic members of the Senate Judiciary Committee wrote to Grassley on Monday and proposed hearings on Garland in April, with votes on the nomination by May 25. Clinton’s speech came as her campaign aides argued with rival Bernie Sanders’ campaign in competing calls with the media over whether Sanders has a viable path to the Democratic presidential nomination. Sanders, a U.S. senator from Vermont, won contests in Alaska, Hawaii and Washington on Saturday, chipping away at Clinton’s lead in the race for the 2,382 delegates needed to secure the Democratic nomination at the party’s Philadelphia convention in July. Clinton now has a lead of 268 pledged delegates over Sanders. When superdelegates, party leaders who can support any candidate, are added, Clinton leads 1,712-1,004, according to an Associated Press count. But Sanders aides said he could eclipse Clinton’s advantage once the final round of contests are held on June 7, and that superdelegates would begin to switch to back Sanders once he did. “We are in this to win it, and there is a path to do so,” campaign manager Jeff Weaver said. Clinton’s campaign described her lead as “insurmountable” given the party’s proportional allocation of delegates in all states, which means Clinton will keep piling up delegates even in states Sanders wins. “You have to win these big states very big, you have to win by landslides” to make up the deficit, Clinton strategist Joel Benenson told reporters. Trump also plans to campaign in Wisconsin this week as he seeks to build his lead over Republican rivals U.S. Senator Ted Cruz of Texas and Ohio Governor John Kasich.  Trump has won 738 of the 1,237 delegates needed to take the Republican nomination at its July convention in Cleveland. Cruz has won 463, while Kasich has won 143, according to The New York Times. </t>
  </si>
  <si>
    <t xml:space="preserve">WASHINGTON (Reuters) - The U.S. Supreme Court on Tuesday asked both sides for new information in a challenge by Christian nonprofit employers to a mandate under President Barack Obama’s healthcare law to provide insurance to female workers covering birth control, indicating the justices are struggling to decide the closely watched case. The court’s order requested more information on how contraceptive coverage can be obtained “in a way that does not require any involvement” by these employers, who object to the requirement on religious grounds. The Supreme Court suggested that one way to resolve the case would be for insurance companies to have the job of notifying employers about the availability of contraception coverage if their religious employer does not provide it. In the oral argument in the case last week, the shorthanded eight-justice court appeared split, raising the possibility of a 4-4 decision that would leave in place lower court rulings that backed the Obama administration. The court, now evenly divided with four conservatives and four liberals, is one justice short following the death of conservative Antonin Scalia in February. The order in the contraception matter came just hours after the court deadlocked 4-4 in another major case: a conservative challenge to a critical source of funding for public sector unions.. The request for additional information could both delay a ruling and indicate the court is seeking a compromise that a majority of justices could back. A ruling is due by the end of June. Dubbed Obamacare, the Affordable Care Act was passed by Congress in 2010 over unified Republican opposition and is seen as Obama’s signature legislative achievement. But congressional Republicans have repeatedly sought to repeal it and conservatives have launched numerous legal challenges, with the Supreme Court in 2012 and 2015 issuing high-profile rulings preserving it. In the current case, Christian nonprofit employers objected to a 2013 compromise offered by the Obama administration that allowed entities opposed to providing contraception insurance coverage to comply with the law without actually paying for the required coverage. Groups can certify they are opting out of the mandate by signing a form and submitting it to the government. The government then asks insurers to pay for contraception. The challengers primarily are Roman Catholic including the archdiocese of Washington and the Little Sisters of the Poor order of nuns that runs care homes for the elderly. They contend the accommodation violates their religious rights by forcing them to authorize the coverage for their employees even if they are not paying for it. </t>
  </si>
  <si>
    <t xml:space="preserve">WASHINGTON (Reuters) - Harsh rhetoric about Muslims by Republican candidates in the U.S. presidential election campaign is undermining national security efforts, U.S. Homeland Security Secretary Jeh Johnson said on Tuesday. Asked about comments by Republicans Donald Trump and Ted Cruz, Johnson told MSNBC in an interview that singling out a specific community hampers government efforts to build the connections needed to thwart possible attacks. “Inflammatory comments about patrolling and securing Muslim neighbors or barring Muslims from entering this country, having an immigration policy based on religion, is counterproductive to our homeland security and national security interests,” he said. Johnson’s remarks come in the wake of attacks last week in Belgium claimed by Islamic State militants that have stoked security fears across Europe and the West.  U.S. officials have said there is no immediate known threat to the United States and have vowed to work with European authorities following those attacks, which targeted the Brussels airport and a subway station and killed at least 35 people.    Heightened concern over security has rippled through the nomination race for the Nov. 8 presidential election.  Cruz, a U.S. senator from Texas, called for police to patrol American Muslim neighborhoods following the Brussels bombings. Billionaire businessman Trump has continued his call for a temporary ban on Muslims entering the United States. The rhetoric has polarized the U.S. electorate and prompted criticism, particularly from Democrats, including President Barack Obama. Ohio Governor John Kasich, who is running a distant third in the Republican race for the nomination, on Tuesday blasted both of his rivals’ comments on security and said there should be more of a focus on intelligence-gathering and global cooperation, especially with help from Muslim communities. “It’s so absurd,” Kasich said at a campaign event. Johnson said officials have worked hard to connect with American Muslim communities to garner their assistance with U.S. national security efforts.”In this phase, it is critical that we build bridges to American-Muslim communities, not vilify them, not drive them into the shadows, and encourage them to work with us,” he said.   Democratic presidential candidate Hillary Clinton, a former U.S. secretary of state, has urged the United States and Europe to do more to defeat Islamic State and has slammed Cruz and Trump’s rhetoric toward Muslims. U.S. Senator Bernie Sanders of Vermont, Clinton’s rival for the Democratic nomination, has also said he opposes surveillance of Muslim communities but backs stronger intelligence-sharing and monitoring of social media in the fight against Islamist militants.     </t>
  </si>
  <si>
    <t xml:space="preserve">(Reuters) - Virginia Governor Terry McAuliffe on Tuesday vetoed a Republican-backed bill aimed at blocking state funding for Planned Parenthood, which performs abortions and provides other health services. McAuliffe, a Democrat, said the bill passed by the Republican-dominated legislature would harm thousands of state residents who relied on Planned Parenthood for health care. “The fact is that Virginians, and particularly low-income Virginians, need more access to health care, not less,” he said in a statement. Several states have sought to cut off funding for Planned Parenthood following the release of videos secretly recorded by an anti-abortion group.  Activists have said the videos showed that Planned Parenthood officials in some states had discussed the sale of aborted fetal tissue. Planned Parenthood has denied the accusations. President Barack Obama in January vetoed a effort by Congress to defund Planned Parenthood. </t>
  </si>
  <si>
    <t xml:space="preserve">WASHINGTON (Reuters) - President Barack Obama on Monday laid some of the blame for the tone of the presidential campaign on political journalism that has been pinched by shrinking newsroom budgets and cheapened by a focus on retweets and likes on social media. In a speech to a journalism awards dinner, Obama urged journalists to ask tougher questions of the candidates vying to be president. He voiced dismay over the vulgar rhetoric, violence at rallies and unrealistic campaign pledges that have continually grabbed headlines, in a thinly veiled reference to Republican front-runner Donald Trump. “The number one question I’m getting as I travel around the world or talk to world leaders right now is, ‘What is happening in America?’ about our politics,” Obama said, describing international alarm over whether the United States will continue to function effectively. “It’s not because around the world people have not seen crazy politics. It is that they understand America is the place where you can’t afford completely crazy politics,” he said. “When our elected officials and our political campaigns become entirely untethered to reason and facts and analysis, when it doesn’t matter what’s true and what’s not, that makes it all but impossible for us to make good decisions on behalf of future generations,” Obama said. He said the media landscape has changed since his first presidential campaign in 2008, when “there was a price if you said one thing and then did something completely different. “The question is, in the current media environment, is that still true? Does that still hold?” he said. He said news organizations have a responsibility to dig deeper despite the faster pace of “this smartphone age” and steep financial pressures in the news business. Voters “would be better served if billions of dollars in free media came with serious accountability, especially when politicians issue unworkable plans or make promises they can’t keep,” Obama said. The New York Times earlier this month reported that Trump has so far earned almost $1.9 billion worth of media coverage, compared with $313 million for the next closest Republican challenger, U.S. Senator Ted Cruz of Texas, and $746 million for Democratic front-runner Hillary Clinton. </t>
  </si>
  <si>
    <t xml:space="preserve">(Reuters) - A group of lawmakers is calling on the National Institutes of Health and Department of Health and Human Services to step in and reduce the cost of Medivation Inc’s and Astellas Pharma Inc’s prostate cancer drug Xtandi. In the letter signed by Democratic U.S. presidential candidate Bernie Sanders and Reps. Lloyd Doggett (D-Texas) and Peter Welch (D-Vt.), the lawmakers urged NIH to hold a public hearing to consider overriding the patent on Xtandi to make the drug available at a lower price. The medication has an average wholesale price in the United States of more than $129,000 but is sold in Japan and Sweden for $39,000 and in Canada for $30,000, according to the lawmakers’ letter, addressed to HHS Secretary Sylvia Burwell and NIH Director Francis Collins. They noted federal funds supported development of the drug, which was based on research at the University of California, Los Angeles, conducted with taxpayer-supported grants.  “When Americans pay for research that results in a pharmaceutical, that drug should be available at a reasonable price,” said Doggett, co-chair of the House Democratic Caucus Prescription Drug Task Force. “An unaffordable drug is 100 percent ineffective.” A spokesman for Astellas said 81 percent of privately insured patients paid $25 or less out of pocket per month for the medication in 2015 and 79 percent of Medicare patients paid nothing out of pocket. For eligible patients who do not have insurance or are underinsured and have an annual adjusted household income of $100,000 or less, Astellas provides Xtandi for free, spokesman Tyler Marciniak said.  Of the 20,000 men treated with Xtandi last year, more than 2,000 received the drug for free, he added. Prostate cancer is one of the most common cancers in America, affecting about one in seven men, according to the American Cancer Society. U.S. lawmakers and presidential candidates have in recent months stepped up criticism of U.S. drug price trends, raising investor concerns that future price cuts could hurt pharmaceutical and biotech companies.  “The United States government should use every tool available to lower outrageously high prescription drug prices,” Sanders said. “NIH has the power to stop this blatant profiteering and put the pharmaceutical industry on notice that the era of charging unconscionable prices must end.” Medivation could not be reached for comment. Spokesmen for the NIH and HHS could not be reached. Also signing the letter were Sens. Al Franken (D-Minn.), Sheldon Whitehouse (D-R.I.), Amy Klobuchar (D-Minn.), Patrick Leahy (D-Vt.) and Elizabeth Warren (D-Mass.), as well as Reps. Elijah Cummings (D-Md.), Jan Schakowsky (D-Ill.), Rosa DeLauro (D-Conn.) and Mark Pocan (D-Wis.).   </t>
  </si>
  <si>
    <t xml:space="preserve">WINSTON-SALEM, N.C. (Reuters) - Transgender people barred under a new North Carolina law from choosing bathrooms consistent with their gender identity filed a federal lawsuit on Monday, arguing the measure was discriminatory and threatened their personal safety. North Carolina last week became the first state to enact a measure requiring people to use bathrooms or locker rooms in schools and other public facilities that match the gender on their birth certificate, according to the National Conference of State Legislatures.  “By singling out LGBT people for disfavored treatment and explicitly writing discrimination against transgender people into state law, (the state) violates the most basic guarantees of equal treatment and the U.S. Constitution,” said the lawsuit, which was filed by the American Civil Liberties Union and Lambda Legal. The state’s Republican-dominated legislature passed the law during a one-day special session called to repeal a Charlotte city ordinance that would have allowed bathroom choice based on gender identity versus sex at birth. State lawmakers also voted to prohibit local governments from enacting anti-discrimination protections based on sexual orientation and gender identity.  The actions drew swift criticism from lesbian, gay, bisexual and transgender advocacy groups and companies including American Airlines, Apple and Google.  In response to the law, the mayors of San Francisco and Seattle as well as New York Governor Andrew Cuomo have barred non-essential, publicly funded government travel to the state, saying the law is discriminatory. North Carolina Senate leader Phil Berger and House Speaker Tim Moore, both Republicans, said they were confident the law would be upheld in court. “This lawsuit takes this debate out of the hands of voters and instead attempts to argue with a straight face that there is a previously undiscovered ‘right’ in the U.S. Constitution for men to use women’s bathrooms and locker rooms,” they said in a joint statement. State lawmakers have warned of the dangers that could result from men sharing bathrooms with women and young girls. But transgender plaintiffs said they would be vulnerable because making known they are transgender puts them at high risk of violence. “This is about more than restrooms. This is about my job, my community and my ability to get safely through my day,” said Joaquin Carcano, a 27-year-old university employee who is a plaintiff in the suit.  Chase Strangio, a staff attorney with the national ACLU’s LGBT Project, said on Monday the new law on bathroom access has “no clear enforcement mechanism.”  Opponents of the law criticized Republican Governor Pat McCrory, who is seeking re-election in November, for signing the sweeping legislation on the same day it was introduced. They noted the weeks of debate and review given to a Georgia measure that sought to strengthen legal protections for gay marriage opponents before Republican Governor Nathan Deal signaled on Monday he would veto it. “By contrast, what happened here in North Carolina was a farce,” said Chris Brook, legal director for the ACLU of North Carolina. </t>
  </si>
  <si>
    <t xml:space="preserve">WASHINGTON (Reuters) - President Barack Obama met on Monday with a team of national security advisers to discuss U.S. efforts to combat Islamic State following last week’s attacks on Brussels, the White House said. “The President was briefed that there is currently no specific, credible intelligence of any plot to conduct similar attacks here in the United States,” the White House said. Obama was told of expanded U.S. efforts to share threat information with international partners, and he directed his team to ensure the United States is doing everything possible to disrupt any plots by Islamic State, the White House said. </t>
  </si>
  <si>
    <t xml:space="preserve">WASHINGTON (Reuters) - The U.S. Secret Service will not allow people to carry guns into the July Republican National Convention in Cleveland, quashing the hopes of more than 45,000 people who have signed a petition saying attendees should be allowed to bring firearms. The Secret Service said on Monday it has the authority to preclude guns from sites visited by the people it protects such as U.S. presidential candidates, presidents and former presidents. “Only authorized law enforcement personnel working in conjunction with the Secret Service for a particular event may carry a firearm inside of the protected site,” agency spokesman Robert Hoback said in a statement. “Individuals determined to be carrying firearms will not be allowed past a predetermined outer perimeter checkpoint, regardless of whether they possess a ticket to the event,” he said. A petition on change.org called for firearms to be allowed into the Quicken Loans Arena during the convention in Ohio, a state that allows guns to be carried openly in public. It had drawn 45,811 supporters by Monday afternoon. The arena’s rules forbid firearms or other weapons, which the petition says is a “direct affront” to the U.S. Constitution’s Second Amendment right to bear arms. It called  Cleveland one of the most dangerous U.S. cities. “With this irresponsible and hypocritical act of selecting a ‘gun-free zone’ for the convention, the RNC has placed its members, delegates, candidates and all U.S. citizens in grave danger,” it said. The petition called for five actions to enable gun owners to carry their weapons into the venue. One of those recommendations was for Ohio Governor John Kasich, a Republican presidential candidate, to use his executive authority to override the arena’s decision to be a “gun-free zone.” But Rob Nichols, a spokesman for the Kasich campaign, said the Secret Service had made its decision. “At this point the Secret Service has already weighed in and whoever is the force behind this petition probably should have gone to the Secret Service from the get-go,” he said. The Republican convention may be contested if front-runner Donald Trump does not receive enough delegates to clinch his party’s nomination for the Nov. 8 presidential election.  Trump’s rallies have been punctuated by protesters, and sometimes clashes. He has warned there would be “riots” if he is denied the nomination. </t>
  </si>
  <si>
    <t xml:space="preserve">WASHINGTON (Reuters) - The U.S. Supreme Court on Monday rejected flamboyant former two-term Democratic Illinois Governor Rod Blagojevich’s appeal of convictions on corruption charges including attempted extortion from campaign contributors, wire fraud and other crimes. The court left in place last July’s ruling by the 7th U.S. Circuit Court of Appeals upholding the bulk of the convictions.     Blagojevich began serving a 14-year prison sentence in 2012. Prosecutors said Blagojevich was at the center of a conspiracy to seek cash, campaign contributions and jobs for himself and others in exchange for state appointments, state business, legislation and pension fund investments. Among those actions were attempts to leverage his authority as governor to appoint a U.S. senator from Illinois when Barack Obama left his Senate seat after being elected president in 2008, prosecutors said. Patti Blagojevich, the former governor’s wife, expressed disappointment with the court’s action. “We are hopeful that after the governor is resentenced, as a result of a federal appeals court tossing out five of the counts against him, that the highest court may be moved to take the case then,” she said in a statement released by a spokesman. “This was, of course, not the outcome that Rod, our daughters Amy and Annie, had hoped and prayed for. But we continue to have faith in the system.” Blagojevich, first elected in 2002, was arrested in 2008 while still governor and was impeached by the state’s General Assembly in 2009, becoming the first Illinois governor to be removed from office. His 18 convictions, five of which were thrown out by the appeals court, came in two jury trials. From the time of his arrest until his conviction, Blagojevich launched a national campaign to proclaim his innocence, appearing on television shows including Donald Trump’s program “Celebrity Apprentice.” Blagojevich was caught on court-approved wiretaps describing the Senate seat as something so valuable “you just don’t give it away for nothing.” Blagojevich added he might appoint himself if he could not get anything for the seat. He was known for his love of Elvis Presley, his tendency to quote poetry and his full head of carefully tended thick black hair. He was criticized while in office for rarely being in the state capital of Springfield, and letting legislation stall. Blagojevich was the fourth former Illinois governor to be convicted of criminal charges since 1973. The case is Blagojevich v. United States, U.S. Supreme Court, No. 15-664. </t>
  </si>
  <si>
    <t xml:space="preserve">CLEVELAND (Reuters) - The mayor of Youngstown, Ohio, was sentenced on Monday to a year of probation for his role in a public corruption case involving a property deal made while he was a county commissioner, a county prosecutor’s office said, but he will remain in office.   Youngstown Mayor John McNally, a Democrat, was sentenced in Cuyahoga County Common Pleas Court in Cleveland after pleading guilty to four misdemeanor counts, said Cuyahoga County Prosecutor spokesman Joe Frolik. The plea deal allows McNally, who was elected mayor in 2014, to remain in office. The charges stemmed from his nine years as Mahoning County commissioner, from 2005 until he was elected mayor. McNally had faced multiple felony charges, including bribery, record tampering and money laundering. But as part of the agreement with prosecutors he pleaded guilty to two counts of falsification, one count of attempted unlawful use of telecommunications and one count of attempted restrictions on present or former public officials, all misdemeanors, officials said.  Under Ohio law, a felony conviction bars anyone from holding most public offices for seven years. Also on Monday, former Mahoning County Auditor Michael Sciortino was sentenced by Judge Janet Burnside to one year of probation after pleading guilty to one felony count and three misdemeanors for his role in the matter, Frolik said.  Based on the plea deals, McNally had faced a maximum of 36 months in prison and Sciortino a maximum of 2-1/2 years.     Both McNally and Sciortino were initially charged for taking part in a scheme to inflate the cost of moving the Mahoning County jobs and family services office from a rental property to benefit a local business owner, prosecutors said. In addition to the plea in the Cuyahoga County court, Sciortino agreed to plead guilty to one felony and one misdemeanor in Mahoning County court on Thursday, according to court records.     Youngstown attorney Martin Yavorcik, 42, was convicted on eight felony counts in the Cuyahoga County court on Friday as part of the 83-count indictment brought against the three men in 2014 by the Ohio Attorney General’s office alleging a pattern of corruption.  Sentencing for Yavorcik is scheduled for April 22. He faces up to 29 years in prison, Frolik said. </t>
  </si>
  <si>
    <t xml:space="preserve">ATLANTA (Reuters) - Georgia Governor Nathan Deal said on Monday he will veto a so-called religious freedom bill passed by the state legislature that has drawn national criticism for discriminating against same-sex couples. The measure, which states that no pastor can be forced to perform a same-sex wedding, was recently passed by the Republican-controlled legislature.  Under the bill, faith-based groups could not be forced to hire or retain an employee whose beliefs run counter to the organization’s, while churches and religious schools would have the right to reject holding events for people or groups to whom they object. Deal, a Republican, said he could not support the legislation, which had drawn wide criticism from corporations and had triggered threats of a state boycott by the entertainment industry. Deal said he was not bullied into his decision but felt a law was not necessary. “I do not think that we have to discriminate against anyone to protect the faith-based community in Georgia,” Deal said at news conference on the legislation, noting his religious faith. Similar bills in states such as Indiana and Arkansas sparked storms of criticism last year, forcing many lawmakers to retreat, and North Carolina is currently seeing protest over a new law that bars transgender people from choosing bathrooms consistent with their gender identity. Deal’s decision was immediately celebrated by gay rights advocates, including the national Human Rights Campaign. “Our message to Governor Nathan Deal was loud and clear: this deplorable legislation was bad for his constituents, bad for business, and bad for Georgia’s future,” HRC President Chad Griffin said in a statement. He added that Deal had “set an example for other elected officials to follow.” Mike Griffin, spokesman for the Georgia Baptist Convention, which lobbied for the bill, said his group’s 1.3 million members will continue fighting for it. “All we wanted was protection from government overreach,” he said, noting his disappointment in Deal, a two-term governor. “We feel that he’s let down the people of faith and all of Georgia by not signing the bill.”  Critics of the legislation included marquee Hollywood stars, such as Anne Hathaway and Julianne Moore, as well as movie and TV studios 21st Century Fox, NBC Universal, Time Warner, Walt Disney, AMC, Viacom and Marvel Entertainment. More than 300 large corporations and small businesses, including Delta Airlines and Coca Cola also came out against it.  “Georgia is a welcoming state,” Deal said. </t>
  </si>
  <si>
    <t xml:space="preserve">WASHINGTON (Reuters) - U.S. Republican presidential front-runner Donald Trump on Sunday doubled down on his criticism of NATO, a cornerstone of U.S. foreign policy for decades, and called for the alliance’s overhaul days before world leaders convene in Washington. President Barack Obama will host the Nuclear Security Summit on Thursday and Friday with 56 delegations in attendance. While preventing nuclear terrorism will headline the discussions, Trump’s views could be a topic as well, particularly behind the scenes. In another sharp departure from historic U.S. policy, Trump said in an interview published on Sunday by The New York Times that he would consider letting Japan and South Korea build their own nuclear weapons, rather than rely on America for protection against North Korea and China. The billionaire businessman, vying to win his party’s nomination for the Nov. 8 presidential election, also said he might halt U.S. purchases of oil from Saudi Arabia and other Arab allies unless they commit ground troops to fight Islamic State or pay the United States to do so. “NATO is obsolete,” Trump said on ABC’s This Week with George Stephanopoulos. The 28-country North Atlantic Treaty Organization was set up in a different era, Trump said, when the main threat to the West was the Soviet Union. It was ill-suited to fighting terrorism and cost the United States too much, he added. “We should readjust NATO ... it can be trimmed up and it can be, uh, it can be reconfigured and you can call it NATO, but it’s going to be changed,” he said. On March 21, Trump said the United States should slash its financial support for NATO, which was formed in 1949 after World War Two and became a bulwark against Soviet expansionism.  Russia will not attend the upcoming nuclear summit, but Chinese President Xi Jinping will.  Obama said the United States would review international efforts to combat Islamic State in the wake of the Brussels attacks. Trump’s chief rival for the Republican nomination, Texas Senator Ted Cruz, called the real estate mogul’s views on NATO “catastrophically foolish.” Speaking on Fox News Sunday with Chris Wallace, Cruz said Trump was “out of his depth.” “Abandoning Europe, withdrawing from the most successful military alliance of modern times, it makes no sense at all,” Cruz said. “It would hand a massive victory to (Russian President Vladimir) Putin, a massive victory to ISIS,” the militant group also known as Islamic State. Cruz said if he were elected president, his approach to Islamic State would be to “carpet bomb them into oblivion.” In the interview, Trump also said he would be willing to withdraw U.S. troops from Japan and South Korea unless the two countries paid more to house and feed them. Japan hosts about 50,000 U.S. troops, while 28,500 are in South Korea. Japanese Chief Cabinet Secretary Yoshihide Suga told a news conference in Tokyo on Monday that there had been “no change” to Japan’s policy of not building, possessing or introducing nuclear weapons, and reiterated that no matter who became U.S. president, the U.S.-Japan alliance would remain the core of Japan’s diplomacy and vital for regional and world stability. South Korea said it had continued to play a positive role in the U.S. military’s presence in the country and for the allies’ ability to defend against the North and there was no change to its commitment to the mutual defense treaty establishing their military partnership. Asked about the comments on considering allowing Japan and South Korea to build their own nuclear weapons, Chinese Foreign Ministry spokesman Hong Lei said he had noted it was only a “hypothetical situation”. </t>
  </si>
  <si>
    <t xml:space="preserve">WASHINGTON (Reuters) - Fresh from Democratic presidential primary wins over the weekend in three U.S. states, Bernie Sanders said on Sunday he had  political momentum that could help him win the backing of Democratic power brokers in his race against Hillary Clinton. Sanders easily won nominating contests in Alaska, Washington and Hawaii on Saturday. His latest remarks reflect his plan to chip away at Clinton’s commanding lead in the number of delegates needed to win the party’s nomination for the November election. Interviewed on Sunday by U.S. broadcasters, Sanders said Democratic “super-delegates,” who can change their allegiance, might face pressure to rally behind him because most polls suggest he has a better chance than Clinton of beating a Republican candidate. “Momentum is with us,” Sanders, a senator from Vermont, said on CNN’S State of the Union news program. “A lot of these super-delegates may rethink their position with Hillary Clinton.” Sanders also criticized Clinton’s reliance on wealthy donors to fund her campaign. He cited a fundraising dinner being hosted next month by actor George Clooney, where supporters will have to donate at least $33,400 to attend, or $353,400, nearly seven times the annual median income, if they want “premium” seating. “It is obscene that Secretary Clinton keeps going to big money people to fund her campaign,” Sanders told CNN. “Our events, we charge $15 or $50 for people to come.  So, it’s not a criticism of Clooney. It’s a criticism of a corrupt finance system.” About 85 percent of the votes at the July 25-28 Democratic National Convention in Philadelphia, where a party nominee will be chosen to face the Republicans in the Nov. 8 election, are being determined by state nominating contests. The other 15 percent is held by party power brokers who are free to vote as they like, meaning they could hold the key in a tight contest. Super-delegates include party leaders and elected senators, members of the U.S. Congress and governors.  After Saturday’s contests, the former secretary of state led Sanders by just under 300 pledged delegates in the race for the 2,382 needed to be nominated.  Adding in the support of super-delegates, which the party created in the early 1980s to give leaders more control over the nominating process, Clinton had 1,712 delegates to 1,004 for Sanders, according to a tally by RealClearPolitics.com. The U.S. senator from Vermont needs to win up to two-thirds of the remaining delegates to catch Clinton, who will keep piling up delegates even when she loses under a Democratic Party system that awards them proportionally in all states.   Sanders is turning his attention to his native New York, where Democratic voters will divide up 247 delegates on April 19th. His campaign manager on Sunday wrote a letter to Clinton’s manager insisting that a planned televised debate between the candidates in April be held in the state, which Clinton represented as a U.S. senator for eight years. Jeff Weaver said in the letter that the Clinton campaign had resisted holding the debate in New York.   “Is the Secretary concerned about debating before the people who twice elected her to the U.S. Senate?” Weaver wrote. Spokesmen for Clinton did not respond to requests for comment.  </t>
  </si>
  <si>
    <t xml:space="preserve">MEXICO CITY (Reuters) - Mexicans celebrating an Easter ritual late on Saturday burnt effigies of U.S. Republican presidential hopeful Donald Trump, whose anti-immigrant views have sparked outrage south of the American border. In Mexico City’s poor La Merced neighborhood, hundreds of cheering residents yelled “death” and various insults as they watched the explosion of the grinning papier-mâché mock-up of the real estate tycoon, replete with blue blazer, red tie and his trademark tuft of blond hair. Media reported that Trump effigies burned across Mexico, from Puebla to Mexico’s industrial hub Monterrey. The burning is part of a widespread Mexican Holy Week tradition where neighborhoods burn effigies to represent Judas Iscariot, who betrayed Jesus Christ according to the Bible. The effigies are often modeled on unpopular political figures. “Since he started his campaign and began talking about immigrants, Mexico, and Mexicans, I said ‘I’ve got to get this guy,’” said Felipe Linares, the artisan who crafted Trump and whose family has been making Judases for more than 50 years.  Trump, the front-runner to win the Republican nomination for the Nov. 8 election, has drawn fire in Mexico with his campaign vow to build a wall along the southern U.S. border to keep out illegal immigrants and drugs, and to make Mexico pay for it. Mexican President Enrique Pena Nieto has said his country will not pay for the wall and likened Trump’s “strident tone” to the ascent of dictators like Adolf Hitler and Benito Mussolini. Trump, who has also aroused concern among many in his own party with his proposals, has accused Mexico of sending rapists and drug runners across the border and vowed to increase fees on some Mexican visas and all border crossing cards to help make Mexico pay for the wall. Judas effigies are burnt in villages and towns in several Latin American countries such as Venezuela and in parts of Greece. Anthropologists say the practice serves a symbolic function to overcome divisions and unite communities around a common enemy.  Linares has also done mock-ups of corrupt former union leader Elba Esther Gordillo and President Enrique Pena Nieto, whose popularity has been hit by conflict-of-interest scandals and the disappearance of 43 students at the hands of corrupt police. </t>
  </si>
  <si>
    <t xml:space="preserve">WASHINGTON (Reuters) - Democratic presidential contender Bernie Sanders easily won nominating contests in Alaska, Washington and Hawaii on Saturday, chipping away at front-runner Hillary Clinton’s commanding lead in the race to pick the party’s candidate for the White House. Sanders still faces a steep climb to overtake Clinton but the big victories in the West generated more momentum for his upstart campaign and could stave off calls from Democratic leaders that he should wrap up his bid in the name of party unity. Sanders appeared headed to victory margins of more than 50 percentage points in both Alaska and Washington, and led by about 40 points in Hawaii with some 90 percent of the results tallied there. “We are making significant inroads in Secretary Clinton’s lead and ... we have a path to victory,” Sanders told cheering, chanting supporters in Madison, Wisconsin. “It is hard for anybody to deny that our campaign has the momentum.” Clinton, the former secretary of state, has increasingly turned her attention toward a potential Nov. 8 general election showdown against Republican front-runner Donald Trump, claiming she is on the path to wrapping up the nomination. Heading into Saturday, she led Sanders by about 300 pledged delegates in the race for the 2,382 delegates needed to be nominated at the party’s July convention in Philadelphia. Adding in the support of superdelegates - party leaders who are free to back any candidate - she has 1,690 delegates to 946 for Sanders. Sanders, a U.S. senator from Vermont, needs to win up to two-thirds of the remaining delegates to catch Clinton, who will keep piling up delegates even when she loses under a Democratic Party system that awards them proportionally in all states. “These wins will help him raise more funds for the next few weeks but I don’t think it changes the overall equation,” said Democratic strategist Jim Manley, a Clinton supporter. “Hillary Clinton has too big a lead.” But Sanders has repeatedly said he is staying in the race until the convention, pointing to big crowds at his rallies and high turnout among young and first-time voters as proof of his viability. After raising $140 million, he has the money to fight on as long as he wants. He has energized the party’s liberal base and young voters with his calls to rein in Wall Street and fight income inequality, a message that resonated in liberal Washington and other Western states. Sanders won in Utah and Idaho this week. “Don’t let anybody tell you we can’t win the nomination or the general election,” Sanders told supporters in Wisconsin, which holds the next contest on April 5. “We are going to do both.” All three contests on Saturday were caucuses, a format that has favored Sanders because it requires more commitment from voters. They also were in states with fewer of the black and Hispanic voters who have helped fuel Clinton’s lead. “He was just more aligned with my values. I am young and I never knew there could be someone like him in politics,” said Samantha Burton of Seattle, who said Sanders was the first candidate who had inspired her to make a donation. Jocelyn Alt, a birthing assistant at a Seattle hospital, said she backed Clinton because she believed the times called for someone who could get things done. “She knows how to make things happen,” she said. “I think Hillary is more likely to win against a Republican.” After Wisconsin, the Democratic race moves to contests in New York on April 19 and a bloc of five states in the Northeast, led by Pennsylvania, on April 26. There were no contests on Saturday in the Republican race featuring Trump and rivals U.S. Senator Ted Cruz of Texas and Ohio Governor John Kasich. On Saturday, the New York Times published a lengthy foreign policy-focused interview with Trump. The New York billionaire told the newspaper he might stop oil purchases from Saudi Arabia unless they provide troops to fight the Islamic State. Trump also told the Times he was willing to rethink traditional U.S. alliances should he become president. </t>
  </si>
  <si>
    <t xml:space="preserve">WASHINGTON (Reuters) - Republican presidential front-runner Donald Trump told the New York Times he would consider stopping U.S. oil purchases from Saudi Arabia unless the Saudi government provide troops to fight Islamic State. Trump’s comment on Friday was included in a lengthy foreign policy interview published by the newspaper on Saturday and came in response to a question about whether, if elected president, he would halt oil purchases from U.S. allies unless they provided on-the-ground forces against Islamic State. “The answer is, probably yes,” Trump said, according to a transcript. Trump has said the United States should be reimbursed by the countries it provides protection, even those with vast resources such as Saudi Arabia, a top oil exporter. “And yet, without us, Saudi Arabia wouldn’t exist for very long,” Trump told the Times. “... We’re not being reimbursed for the kind of tremendous service that we’re performing by protecting various countries. Now Saudi Arabia’s one of them.” Trump also named in the interview retired Major General Gary Harrell, Major General Bert Mizusawa and retired Rear Admiral Charles Kubic as additional foreign policy advisors to the five named earlier this week who were criticized as obscure.  Trump has faced questions about his reluctance to reveal who was advising his campaign. He told the Times he was willing to rethink traditional U.S. alliances should he become president. </t>
  </si>
  <si>
    <t xml:space="preserve">NEW YORK (Reuters) - Donald Trump’s presidential campaign is built on his business acumen. But some of the Wall Street funds that he has invested in have proven less successful, underperforming industry benchmarks in the last 15 months, according to a Reuters examination. Eighteen out of 21 hedge funds and mutual funds in Trump’s portfolio lost money in 2015, and 17 of them are down so far this year, according to public disclosures and private performance data seen by Reuters. The funds managed by Paulson &amp; Co, BlackRock Inc, Baron Capital and others lost an average of 8.5 percent last year, according to Reuters calculations, whereas stock market and hedge fund industry benchmarks broke even or came close to it. Trump’s funds are down another 2.9 percent so far this year, underperforming many benchmarks again. The performances in part reflect broader weaknesses in the investing climate. The last 15 months have been difficult for many portfolio managers amid volatile stock markets, tumbling oil and commodity prices, and an economic slowdown in China. Trump defended his holdings in an interview with Reuters, saying he invested in the funds three or four years ago and they have done well over time. “I put some money with people that are friends,” the New York businessman said by phone on Monday, without naming names. “I have no idea if they are up or down. I just know that they have been very good over a period of time,” added Trump, the front-runner for the Republican nomination for the November presidential election. Representatives for Baron, BlackRock and Paulson declined to comment. To be sure, some of Trump’s funds have performed well this year. For instance, Gabelli Funds’ GAMCO Global Gold, Natural Resources &amp; Income fund, a closed-end vehicle, has gained 16.27 percent through March 22, beating a benchmark return of 15.89 percent for natural resource funds, according to net asset value data from Morningstar. Another fund that Trump has invested in, the Invesco European Growth Fund, gained 4.82 percent last year versus a benchmark loss of 5.66 percent, according to Morningstar. Gabelli and Invesco declined to comment. Both funds are listed as small holdings within Trump’s broader brokerage accounts.     The 21 funds examined by Reuters were among 23 funds that Trump disclosed last year in a July 15 filing with the Federal Election Commission. The performance of two of the funds could not be discerned. The Reuters review included performance data publicly disclosed by 14 mutual funds, as well as performance data on seven hedge funds seen in confidential fund reports or shared by people familiar with those firms. Trump told Reuters the funds are a tiny part of his investment portfolio. “I do very little hedge funds business. I for the most part don’t believe in it,” he said. The 23 funds were worth as much as $120.75 million, according to the FEC filing, a fraction of Trump’s self-proclaimed net worth of more than $10 billion.  While Trump selected the funds, their managers are responsible for choosing securities to invest in and the funds’ subsequent performance.  Some investing experts who looked at Trump’s portfolio and Reuters’ compilation of their performance were not impressed, saying he could have earned better returns by investing in other hedge funds.  For instance, Reuters previously reported that Millennium Management’s main Millennium International fund gained 12.65 percent in 2015, while Citadel gained 14.3 percent in its main multi-strategy hedge funds. “By the looks of it, Mr. Trump’s investing prowess is very pedestrian,” said Brian Shapiro, chief executive of Simplify LLC, which tracks and analyses alternative investments like hedge funds. “For someone who prides himself on being surrounded by the best talent,” added Brad Alford, an investment advisor and CEO of Alpha Capital Management, “I’m surprised to see so few winners.”  To be sure, some of Trump’s funds that fell in 2015 have fared better in previous years. For instance, BlackRock’s Obsidian fund has averaged annual returns of 3.39 percent over the last five years, according to a person familiar with the performance. Obsidian fell 6.17 percent in 2016 through March 11, while other comparable funds rose 0.69 percent, according to a private client report by HSBC’s Alternative Investment Group seen by Reuters. BlackRock declined to comment. “You can’t measure it in a short time. I’m way up with BlackRock. I’m way up with Obsidian,” Trump told Reuters, without elaborating further.  Trump disclosed a $27.6 million stake in Obsidian in May 2015, his largest fund holding. It is unclear when Trump first invested in Obsidian, which bets on corporate and government bonds, along with interest rates and other securities.  Obsidian was burned by a slide in oil and other commodities, according to a February BlackRock client note seen by Reuters. Trump’s stable of funds include two Angelo, Gordon &amp; Co hedge funds, three Paulson &amp; Co hedge funds, and 11 Baron Capital mutual funds. The mutual funds are open to virtually anyone, but hedge funds are only accessible to those that meet minimum wealth requirements, which typically include a net worth of more than $1 million. A representative for Angelo, Gordon &amp; Co did not respond to a request for comment. Baron’s billionaire founder, Ron Baron, is known for long-term bets on companies and an optimistic world view. Trump uses 11 Baron vehicles with different investment strategies, including small-cap stocks, real estate and emerging markets. Nine of the funds lost money in 2015, with one energy and resources vehicle falling nearly 32 percent, according to data compiled by Morningstar. Nine are down this year through March 22 with single-digit losses.   Baron’s long-term track record is better. The firm’s best-known Baron Growth Fund has gained an average of about 8.6 percent annually over the last five years.  Paulson’s funds have produced a mixed performance in recent years. Led by New York billionaire John Paulson, the firm became famous for its prescient bet on the collapse of the subprime mortgage market leading up to the financial crisis.  But in 2015, the three Paulson funds used by Trump all fell, according to data provided by an investor to Reuters. One of the funds, the Paulson Advantage Plus fund, had declined an average of about 22 percent every year over the last five years, according to a confidential fund report seen by Reuters. Trump's filing to the FEC lists myriad business ventures, including holdings in hotels and golf properties, as well as individual stocks such as Apple Inc, Goldman Sachs and Altria Group. (Click here ) Trump told Reuters his stock picks have done well recently. “I bought them low and I sold them high,” he said, referring to a series of sales in January 2014 that netted more than $27 million.  “It was very good timing,” he added. “I hit the market exactly perfectly.” </t>
  </si>
  <si>
    <t xml:space="preserve">WASHINGTON - Republican Ted Cruz on Friday denounced an article in the National Enquirer tabloid claiming he had extramarital affairs as “complete and utter lies” and accused rival Donald Trump of being the source of the story. The story took the Republican presidential race to a new level of personal rancor and Trump issued a statement saying he was not responsible for it. “I have nothing to do with the National Enquirer and unlike Lyin’ Ted Cruz I do not surround myself with political hacks and henchman and then pretend total innocence,” Trump said. Cruz, a U.S. senator from Texas, addressed the Enquirer story at a news conference in Wisconsin, saying, “Let me be clear. This National Enquirer story is garbage. It is complete and utter lies. It’s tabloid smear and it is a smear that has come from Donald Trump and his henchmen.” Trump’s statement pointed to other articles the Enquirer, a tabloid known for its gossip and unflattering celebrity photos, had been correct about in the past. “Ted Cruz’s problem with the National Enquirer is his and his alone, and while they were right about O.J. Simpson, John Edwards, and many others, I certainly hope they are not right about Lyin’ Ted Cruz,” the billionaire New York developer said. Trump and Cruz have sparred in recent days about their wives as they battle to be the Republican nominee in the Nov. 8 election. Earlier this week Trump accused Cruz of posting a nude photo of Trump’s wife, Melania, on Twitter. Cruz denied having any role in the photo being circulated on the Internet and Trump responded by threatening to “spill the beans” on Cruz’s wife. Cruz said the Enquirer story was evidence that Trump is unfit to be president. “This man would be an embarrassment,” he said. The Enquirer published blurred images of five women with whom it said Cruz has had affairs but did not name them. Two women who appeared to be pictured in the Enquirer stepped forward on Friday and called the article false. The National Enquirer could not immediately be reached for comment on the story. Cruz’ wife, Heidi Cruz, was campaigning with him on Friday and he gave her a hug and kiss before he began a town hall event. She sat off stage smiling while he spoke. This is not the first time a presidential candidate has been accused of extramarital sex. During the 1992 campaign, Gennifer Flowers came forward to detail an affair she had with Bill Clinton. Subsequently, more women admitted to having affairs with him, including then-White House intern Monica Lewinsky. Former Colorado Senator Gary Hart, a Democrat, had his 1988 presidential campaign derailed when reports surfaced that he was having an affair. Former North Carolina Senator John Edwards admitted to having an affair with a campaign photographer during his 2004 campaign, although the public did not learn about the romance until after he was defeated. The Enquirer’s Cruz story exploded on the social media site Twitter overnight on Thursday. By Thursday afternoon, #CruzSexScandal was a worldwide trending topic on Twitter. </t>
  </si>
  <si>
    <t xml:space="preserve">WASHINGTON (Reuters) - The feud between Republican presidential contenders Donald Trump and Ted Cruz over their spouses heated up on Thursday, with Cruz calling the party front-runner “a sniveling coward” for threatening his wife on Twitter. The senator from Texas also sharpened his attacks on Trump’s conservative credentials, linking the brash billionaire to disgraced New York politicians Eliot Spitzer and Anthony Weiner. Cruz continued bashing Trump for making Cruz’s wife, Heidi, a target of social-media barbs. “I have to say, seeing him go deeper and deeper into the gutter, it’s not easy to tick me off,” Cruz said at a news conference while campaigning in Dane, Wisconsin. “But you mess with my wife, you mess with my kids, it’ll do it every time.  “Donald, you’re a sniveling coward,” Cruz said. “Leave Heidi the hell alone.” Cruz’s remarks were the latest burst of hostility between the two camps, which earlier this week erupted into full view when Trump accused Cruz of posting a nude photo of Melania Trump on Twitter. Trump responded by threatening to “spill the beans” on Cruz’s wife, Heidi.    Cruz denied having anything to do with the image, which was part of an attack by an anti-Trump Super PAC, Make America Awesome.  “Donald, real men don’t attack women. Your wife is lovely, and Heidi is the love of my life,” Cruz said in a post on Twitter earlier on Thursday. Cruz’s tweet followed one moments earlier by Trump in which he retweeted an image featuring a less-than-flattering picture of Heidi Cruz juxtaposed with a glamorous photo of Melania. The back-and-forth was too much for Senator Lindsey Graham, a former presidential candidate, who blasted both men in an interview on NBC’s “Today” show on Thursday.    “Talk about things that people really care about, and knock this crap off because these are serious times, and you’re not behaving like you want to be president of the United States,” he said.  For Trump, attacking another candidate’s wife may carry some political risk.  Half of U.S. women say they have a “very unfavorable” view of the billionaire businessman, according to Reuters/Ipsos polling in March. Cruz fared better, with 24 percent of the 5,000 women surveyed saying they had a “very unfavorable” view of him. The Democratic front-runner, Hillary Clinton, did worse than Cruz but better than Trump, with 36 percent of women polled saying they had a “very unfavorable” view of her. The poll had a credibility interval of 2 percentage points. Also on Thursday, Cruz began to press Trump on his history of supporting Democratic politicians in New York, which holds its Republican primary on April 19. And while Manhattan is home to Trump’s business empire, Cruz spent time there this week campaigning. In media releases and social-media postings, Cruz highlighted Trump’s history of donating not only to Spitzer, New York’s former governor who resigned amid a prostitution scandal, and Weiner, the former U.S. congressman who quit after tweeting lewd images of himself, but also to other New York liberals such as U.S. Representative Charles Rangel, Senator Chuck Schumer, and New York’s current governor, Andrew Cuomo.  The Trump campaign did not respond to a request for comment, but Trump posted an Instagram video that showed former Republican presidential candidates Carly Fiorina and Graham expressing doubts about Cruz earlier in the campaign. Both have since endorsed Cruz, saying he is in the best position to halt Trump’s march toward the nomination. Both Trump and Cruz are trying to garner enough delegates to win the Republican nomination ahead of the party’s convention this summer. After Tuesday’s contests in Arizona and Utah, Trump had 739 of the 1,237 delegates needed to win the nomination, according to The Associated Press. Cruz had 465. Polls show Trump leading in New York ahead of its primary. And there were also indications on Thursday of Trump’s strength in California, where many observers believe he could clinch the nomination by winning its primary on June 7. A new survey by the Public Policy Institute of California found that among likely Republican primary voters, Trump led with 38 percent to 27 percent for Cruz and 14 percent for Ohio Governor John Kasich. The next Republican contests will be on April 5 in Wisconsin and on April 9 in Wyoming. </t>
  </si>
  <si>
    <t xml:space="preserve">(Reuters) - Presidential candidate Ted Cruz says he is the most consistent conservative left in the Republican race. The senator from Texas promises to cut taxes, slash regulations, crack down on illegal immigration and stick up for gun owners if he wins the White House. Here is a look at how Cruz has pledged to handle major issues should he become the Republican nominee and then win the Nov. 8 election. The policies are drawn from a review of his website, stump speeches, debates, legislative proposals and televised interviews. Cruz would boost border security by completing 700 miles (1,130 km) of priority fencing along the U.S.-Mexico border, tripling the number of Border Patrol agents and adding aircraft for border surveillance. He would rescind President Barack Obama’s executive orders on immigration, which allow certain undocumented immigrants to stay in the country without fear of deportation. Cruz would ramp up deportations and would expand U.S. Immigration and Customs Enforcement detention space in the United States. He would withhold federal funding from “sanctuary cities” that do not prosecute undocumented immigrants. The candidate would end birthright citizenship, in which children born in the United States are automatically citizens. Cruz introduced legislation placing a moratorium on accepting Syrian refugees and letting states opt out of accepting refugees. He supports prioritizing Syrian Christians for refugee status. Cruz opposes the Export-Import Bank, which finances U.S. exports. He opposes the Trans-Pacific Partnership (TPP) trade agreement, saying in a March debate that the United States is “getting killed” in international trade. He voted against giving Obama fast-track authority to secure the TPP, which Cruz said became enmeshed in backroom political deals. Cruz would abolish the Internal Revenue Service. He would establish a flat personal income tax of 10 percent, keeping deductions for charitable contributions and mortgage interest payments and the Child Tax Credit. He would eliminate the corporate income tax and payroll taxes, replacing them with a flat business tax of 16 percent that critics say resembles a value-added tax. Cruz would repeal the healthcare plan commonly known as Obamacare, and would eliminate other regulations. He would audit the Federal Reserve and move to a rules-based monetary policy. Cruz would repeal the Iran nuclear deal, and would recognize Jerusalem as Israel’s capital. He has said he would “carpet bomb” the Islamic State militant group. Cruz has said he would oppose efforts to oust foreign dictators, which he says create power vacuums and enable terrorists. </t>
  </si>
  <si>
    <t xml:space="preserve">WASHINGTON (Reuters) - Joe Biden on Thursday ramped up White House efforts to get a Senate confirmation hearing for Supreme Court selection Merrick Garland, as the U.S. vice president offered the most vigorous defense yet of his 1992 comments that senators should not consider a nominee in a presidential election year. Senate Republicans have used Biden’s 1992 comments as ammunition for their opposition to holding hearings on any Supreme Court nominee until Obama’s successor takes office next January after the Nov. 8 presidential election. Senate Majority Leader Mitch McConnell reiterated that position after Obama on March 16 selected Garland, an appellate judge and former prosecutor, to replace Justice Antonin Scalia, who died on Feb. 13. Biden spoke at Georgetown University law school, seeking to increase pressure on Republicans to allow confirmation hearings and a vote. Biden emphasized Garland’s moderate record and that Republicans previously had suggested Garland would be a consensus Supreme Court candidate. In June 1992, when the possibility existed of a retirement on the nine-member court, then-Senator Biden declared on the Senate floor that if a vacancy occurred that election year, Republican President George H.W. Bush should not put forth a nominee until after the November presidential election. If Bush did so, Biden added, “the Senate Judiciary Committee should seriously consider not scheduling confirmation hearings on the nomination until after the political campaign season is over.” Biden, then chairman of that committee, was speaking hypothetically and no vacancy materialized. He said on Thursday his words 24 years ago had been selectively quoted by Republicans. He noted that he made them a year after the contentious 1991 confirmation of Justice Clarence Thomas and that they were intended to address “the dangers of nominating an extreme candidate without proper Senate consultation.” Biden scoffed at Republicans’ current reference to a “Biden rule,” meaning no hearing in a presidential election year. He said no such rule exists. Iowa Republican Chuck Grassley, the current Judiciary Committee chairman, accused Biden of trying to “rewrite history” on the 1992 remarks. “While the vice president and others have tried to recast his 1992 speech as merely a call for greater cooperation,” Grassley said, “they neglect to mention that such cooperation, according to Chairmen Biden, was to occur ‘in the next administration,’ and only after the presidential election.” In a Quinnipiac University poll of 1,451 registered voters released on Thursday, 62 percent said the Senate should consider Garland’s nomination rather waiting for a new president; 33 percent said senators should wait. </t>
  </si>
  <si>
    <t xml:space="preserve">(Reuters) - Presidential candidate John Kasich, the governor of Ohio and a former congressman, has positioned himself as a conservative Republican who is nonetheless willing to listen to all sides in order to solve problems. Kasich is challenging outsiders Donald Trump, the Republican front-runner, and U.S. Senator Ted Cruz of Texas, who is known for antagonizing his party, as an alternative who can win the party’s support in the July convention ahead of the Nov. 8 election. These policies are drawn from his website, statements made at debates and interviews. Kasich has said it is “silly” to think the United States could round up more than 11 million undocumented immigrants and send them back to their home countries.  While he does not support a path to full citizenship for undocumented immigrants, Kasich believes the focus of immigration policies should be keeping families together and creating a path to a legal status for those already in the country who are working and have not committed violent crimes, including establishing a guest worker program.  Kasich does believe this should be underpinned by sealing U.S. borders and has said he would support building a wall on the U.S.-Mexico border. “I’m a free trader,” Kasich said in a January presidential debate, saying he supported both the North American Free Trade Agreement and the Trans-Pacific Partnership.  He has supported granting the president authority to fast-track trade deals in the past. He has opposed withdrawing from the World Trade Organization. Kasich’s top priority is a balanced budget and he did a national “balanced budget tour” last year; his presidential campaign events often have a clock with numbers ticking upward, tracking the level of national debt.  Kasich has pledged to cut taxes for individuals and families and increase the Earned Income Tax Credit, along with eliminating the estate tax. Kasich would also like to lower taxes and create incentives for those who create jobs, including by lowering the top business tax rate to 25 percent from 35 percent.  Under Kasich’s tax plan, the highest individual tax rate would be lowered to 28 percent from 39.6 percent. He has said he would launch a “top-to-bottom review” of the Internal Revenue Service to eliminate inefficiencies.  Kasich wants to increase defense spending by $102 billion. He has called for a no-fly zone over Syria and a “combat coalition” to fight the Islamic State militant group.  He has said the Syrian refugee crisis is a fundamentally European problem, but the United States should play a role. He believes the United States should “pause” accepting Syrian refugees and that there should be stringent checks. </t>
  </si>
  <si>
    <t xml:space="preserve">(Reuters) - Democratic presidential front-runner Hillary Clinton has moved to the left in key policy areas such as trade during her primary campaign against rival U.S. Senator Bernie Sanders of Vermont, who is known for his liberal stances. Here is a look at what the former secretary of state has said she would do should she win the White House in the Nov. 8 election. These policies are drawn from white papers released by her campaign, stump speeches, debates and interviews. Clinton supports comprehensive immigration reform with a path to full citizenship. She has pledged to defend President Barack Obama’s executive actions on immigration and, if legally possible, expand on them. She has called for an end to deportation raids and family detentions.  Clinton has, however, disagreed with liberal Democrats about the best way to handle the influx of young people fleeing cartel violence and other issues in Central America.  Obama said in 2014 that the United States would send these youths back to deter others from attempting the same dangerous journey – a position that Clinton has defended, including in a recent presidential debate. “The fact is that there was a great effort made by the Obama administration and others to really send a clear message, because we knew that so many of these children were being abused, being treated terribly while they tried to get to our border,” Clinton said. “I think now what I’ve called for is counsel for every child so that no child has to face any kind of process without someone who speaks and advocates for that child, so that the right decision, hopefully, can be made.” Clinton supports some free-trade agreements and opposes others, saying her decisions are based on whether she feels the specific agreement will adequately protect the interests of U.S. workers.  Clinton has had to deal with the legacy of the North American Free Trade Agreement reached by her husband’s administration during her own political career. She backed away from NAFTA when she ran for a U.S. Senate seat representing New York.  As a senator, she supported trade agreements with Australia, Chile, Morocco, Oman and Singapore. She opposed the Central American Free Trade Agreement. During her first presidential campaign in 2008, she criticized possible agreements with Colombia, Panama and South Korea. But once she became Obama’s secretary of state, she worked to finalize agreements with Colombia and South Korea – a deal that in 2007 she had called “inherently unfair.” Clinton also worked on the Trans-Pacific Partnership (TPP) as secretary of state, saying it would be the “gold standard” of trade agreements.  As a presidential candidate in 2015, she stalled on taking a position on TPP, saying she would wait until it was finalized by the administration. Clinton eventually said she would not support TPP because it does not adequately protect U.S. workers. Clinton has pledged to not raise taxes on the middle class in any way, in contrast to Sanders, her Democratic rival, who favors a nominal income tax premium to fund universal healthcare. Clinton has focused on “reforming the tax code so the wealthiest pay their fair share.” She has proposed ending the carried interest loophole that categorizes the bulk of a hedge fund manager’s income as return on investment and not compensation; enacting the “Buffett Rule” so the wealthy with investment income do not pay lower effective tax rates than “truck drivers or nurses;” and pushing back against “quarterly capitalism” and incentivizing long-term investment by Wall Street. Clinton has called for an “intelligence surge” to combat the Islamic State militant group, and diplomatic efforts feature prominently in most of her foreign policy plans. She does not believe there should be a surge in ground troops in the Middle East, including in Syria. She has said she supports increased “specialized forces” there and enforcing a no-fly zone. She believes Russia’s participation will be essential for any solution in Syria. Clinton has also called for stepped-up efforts by U.S. technology companies to combat terrorism. In a major foreign policy speech she said “social media companies can also do their part by swiftly shutting down terrorist accounts so they are not used to plan, provoke or celebrate violence.” She has not said how far she would go to compel the cooperation of private companies in this effort. </t>
  </si>
  <si>
    <t xml:space="preserve">(Reuters) - Senator Bernie Sanders of Vermont has made income inequality and Wall Street main themes of his campaign for the Democratic nomination to run for president in November.  Here is a look at some of his policy proposals, taken from his website, news stories and interviews. Sanders would expand the Deferred Action for Childhood Arrivals program and the Deferred Action for Parents of America program to extend legal protections given to certain immigrants who entered the country illegally. He would establish a whistleblower visa program for workers reporting labor violations. Sanders would end both for-profit and family detention of illegal immigrants. He would reform immigration laws, and would include a path to citizenship for undocumented immigrants currently in the country. The candidate would protect the border with technology such as high-grade cameras, thermal imaging and movement sensors instead erecting of a border wall. Sanders would reverse trade deals such as the North American Free Trade Agreement and the Central American Free Trade Agreement. He opposes the Trans-Pacific Partnership free-trade agreement. He would make it easier for people to join labor unions. Sanders says that permanent normal trade relations with China have been disastrous. He has called for U.S. companies to invest more in the United States. Sanders would seek the breakup of the largest financial institutions and reinstatement of Glass-Steagall, the Depression-era banking law that forced a separation of commercial and investment banking businesses. He would raise the federal minimum wage to $15 an hour by 2020. Sanders would tax Wall Street speculation to help fund free public college and university tuition, and would establish a progressive estate tax for those who inherit more than $3.5 million. He would set up a $1 trillion infrastructure investment program. The candidate would lift the cap on taxable income above $250,000 to expand Social Security benefits. Sanders supports the Iran nuclear deal, and opposes the use of ground troops in Iraq and Syria.  He would close the Guantanamo Bay detention center, and would move toward normalizing relations with Cuba. </t>
  </si>
  <si>
    <t xml:space="preserve">NEW YORK (Reuters) - Soon after Hillary Clinton’s arrival at the State Department in 2009, officials in the information technology office were baffled when told that a young technician would join them as a political appointee, newly disclosed emails show. The technician, Bryan Pagliano, was running the off-grid email server that Clinton had him set up in her New York home for her work as secretary of state. But even as years passed, Pagliano’s supervisors never learned of his most sensitive task, according to the department and one of his former colleagues. Pagliano’s immediate supervisors did not know the private server even existed until it was revealed in news reports last year, the colleague said, requesting anonymity because of a department ban on unauthorized interviews.  Clinton’s decision to side-step the official state.gov email system has since shrouded her campaign for the U.S. presidency this year in controversy and legal uncertainty. The Federal Bureau of Investigation is conducting one of several inquiries into the arrangement, which saw classified information passing through her unsecured clintonemail.com account. The newly disclosed emails show Patrick Kennedy, the department’s under secretary for management, oversaw the hiring of Pagliano. But Clinton and the department continued to decline this week to say who, if anyone, in the government was aware of the email arrangement. “There was no permission to be asked,” Clinton said earlier this month. State Department spokesman John Kirby declined to say whether this was correct, citing the ongoing inquiries. Before joining the department, Pagliano had worked on Clinton’s unsuccessful presidential campaign the previous year, and Clinton paid him separately to maintain the server, her campaign staff have said.  Pagliano is cooperating with the FBI in exchange for a promise of a form of prosecutorial immunity, but it remains unclear whether even he knew Clinton was using the server for her work as the nation’s most senior diplomat.  Clinton spokesman Brian Fallon declined to answer questions, but said in an email he was glad that Pagliano was speaking with the FBI because “there was nothing inappropriate about the IT services he provided.” The department gave copies of the emails to the Senate’s Republican-led Judiciary Committee, which is investigating the email arrangement, and they are cited in a five-page letter that the committee chairman, Senator Chuck Grassley, sent last week to Kennedy, who remains the department’s most senior manager. Kennedy shared Pagliano’s résumé in 2009 with Susan Swart, then the head of the department’s Bureau of Information Resource Management and chief adviser to the secretary on the department’s information technology systems, and her deputy, Charlie Wisecarver.  “How did the conversation go and have you reached an arrangement?” he asked them, referring to Pagliano, in another email, according to the letter the committee shared with Reuters. Wisecarver and Swart, who had worked in the department for decades, were soon swapping emails expressing confusion and surprise that a political appointee, a so-called Schedule C employee who is more commonly hired to work in the secretary of state’s offices, should be joining the IT department’s ranks. Schedule C employees, who help presidential appointees and agency heads make policy, can only report to people appointed by the U.S. president or other senior executive officials. But no one like that worked in the IT office, so Kennedy ended up being Pagliano’s designated supervisor.  The department told Reuters that Pagliano and Kennedy had little contact, and that Kennedy was unaware of the server or his subordinate’s role in running it. Nor did Wisecarver, Pagliano’s day-to-day boss, or Swart know, according to the former colleague, who said the IT office should have been informed.  People who worked with Pagliano did not respond to messages. Pagliano’s lawyer declined to comment. Grassley’s letter also indicates that at least some department officials had learned of the server’s existence by the end of the second year of Clinton’s tenure. Pagliano received an IT security briefing in late 2010 or early 2011 “in connection with his work on the Secretary’s non-government server,” according to Grassley’s letter.  Grassley’s staff, who have been interviewing officials as part of their inquiry, declined to provide more details. The State Department declined to confirm whether the meeting happened.   </t>
  </si>
  <si>
    <t xml:space="preserve">LOUISVILLE, Ky. (Reuters) - A former Kentucky lawmaker received a seven-year prison sentence on Thursday for bribing an inspector to overlook violations at his coal mining companies, his attorney said. Former state Representative W. Keith Hall, 56, who was convicted in federal court in June 2015 of paying $46,000 over a five-year period to former mining inspector Kelly Shortridge, was also fined $25,000, said his attorney, Brent Caldwell.  Prosecutors said at Hall’s trial in Lexington that most of the funds were funneled from Hall’s companies to a shell company the two men created in the name of Shortridge’s wife. Shortridge reached a plea agreement and testified against Hall. He is slated to start his 24-month sentence next week. According to court documents, sentencing guidelines for Hall called for more than eight years in prison. His attorneys argued a sentence closer to the minimum 6-1/2 years was more appropriate. Caldwell said on Thursday an appeal was still possible, adding his client disagreed with the verdict. Hall, a Democrat, served 14 years in the Kentucky General Assembly before losing a primary election in May 2014. His indictment came five months later. His companies listed in the indictment included Beech Creek Coal Co, LLC &amp; HEI Services LLC. </t>
  </si>
  <si>
    <t xml:space="preserve">ALBANY, N.Y. (Reuters) - A New York appeals court on Thursday upheld a lower court’s dismissal of a suit seeking to remove Republican presidential candidate Ted Cruz from the state’s primary ballot because of his Canadian birth. The New York Appellate Division agreed with the lower court ruling that the suit should be thrown out because it missed the  deadline for filing an objection to Cruz’s appearance on the April 19 ballot. Lawyers for Cruz successfully argued that the objectors had filed their petition nearly three weeks late. The appeals judges said they would not address the merits of the case, saying they were “academic.” Roger Bernstein, a lawyer for the petitioners, said his clients intend to appeal the decision. New York residents Barry Korman, 81, of Manhattan, and William Gallo, 85, of Manhasset, had filed the suit, arguing that because Cruz was born in Canada, he is not a “naturally born” citizen as the Constitution dictates for a U.S. president. Cruz has defended himself against similar claims in multiple states, saying he was a U.S. natural born citizen at birth because of his mother’s U.S. citizenship at the time. Cruz was born in 1970 in Calgary, Alberta. </t>
  </si>
  <si>
    <t xml:space="preserve">TOKYO/WASHINGTON (Reuters) - South Carolina Governor Nikki Haley has written to U.S. Energy Secretary Ernest Moniz demanding a shipment of weapons-grade plutonium en route to her state from Japan be turned back or sent elsewhere, according to a copy of the letter seen by Reuters. The demand has the potential to embarrass the Obama administration a week before it hosts an important summit on nuclear non-proliferation and undermine what so far has been viewed as a success in keeping weapons-grade material safe. The ship loaded with weapons-grade plutonium left Japan for a Department of Energy site in South Carolina on Tuesday in what is the largest such shipment of the highly dangerous material since 1992, the environmental group Greenpeace said.  The shipment “puts South Carolina at risk for becoming a permanent dumping ground for nuclear materials,” Haley said in the letter dated March 23. “Therefore, stop shipment or re-route this defense plutonium. God bless.”   A representative for the U.S. Department of Energy said it is reviewing Haley’s letter but cannot comment on matters under active litigation. The state has sued the department over the federal government’s plans to scrap a plutonium recycling plant that has been under construction for years in the state. The dispute comes as Washington prepares to host the Nuclear Security Summit March 31 to April 1.  The plutonium being shipped was supplied by the United States, Britain and France for the government-owned Japan Atomic Energy Agency’s Fast Critical Assembly research project in Tokai Mura, according to the International Panel on Fissile Materials. The agreement to transfer the material to the United States was reached in March 2014 at a previous non-proliferation summit, the panel said on its website.  A South Carolina-based environmental advocacy group said the shipment “only exacerbates the plutonium storage and disposition problems at” the department’s Savannah River Site, a 310-square mile (500 square kilometers) area bordered by the Savannah River and Georgia. “The U.S. Government has done a poor job of explaining why this material is being taken to SRS,” Tom Clements, director of SRS Watch, said in a statement.    The 331 kilograms (730 pounds) on board the British-owned Pacific Egret is only a tiny proportion of the nearly 50 tonnes  (55 tons) of plutonium held by Japan. Japan wants to use the plutonium extracted from spent fuel in nuclear plants as fuel for modified reactors. But with nearly all the country’s units still shut down in the wake of the Fukushima nuclear disaster five years ago and no schedule for further restarts there is little use for the material. Only a few reactors can take plutonium as fuel. A homegrown reprocessing plant being built in northern Japan, which has relied on the British and French to extract plutonium from spent uranium fuel rods, also has the potential to add to the stockpile, although its start has been repeatedly delayed. The plutonium being shipped, enough to make about 50 nuclear weapons, was taken from the nuclear research center in the port town of Tokai Mura near Tokyo, for transport to South Carolina. The website www.vesselfinder.com said the ship is a nuclear fuel carrier.     Shipments of plutonium are highly sensitive because it can be used in nuclear weapons or to make a so-called dirty bomb. In Japan, public sensitivity is also high because it is the only country that has been attacked with nuclear bombs. Japan is also the only nation without atomic weapons with significant amounts of plutonium, which has led to constant criticism from neighboring countries, scientists and others.      China, a nuclear weapons state, this week said Japan should abide by its non-proliferation obligations. “Japan is still stockpiling a large amount of other sensitive nuclear materials, including separated plutonium and highly enriched uranium. This certainly is an issue for the international community to be concerned about,” Chinese Foreign Ministry spokeswoman Hua Chunying said on Tuesday.      Thomas Countryman, an assistant U.S. secretary of state in charge of non-proliferation, has called into question the renewal of an agreement between Washington and Tokyo that allows Japan to reprocess and produce weapons-grade plutonium.  The agreement is due to be extended in 2018, but with a new U.S. administration starting in January its status is unclear. “We think that there are genuine economic questions where it’s important that the U.S. and its partners in Asia have a common understanding of the economic and non-proliferation issues at stake before making a decision about renewal of the 1-2-3 Agreement, for example, with Japan,” Countryman told a Senate hearing last week. </t>
  </si>
  <si>
    <t xml:space="preserve">WASHINGTON (Reuters) - Shortly after last November’s attacks on Paris by a Brussels-based Islamic State cell, a top U.S. counter-terrorism official traveling in Europe wanted to visit Brussels to learn more about the investigation. When the official tried to arrange meetings, however, his Belgian counterparts were not welcoming, according to U.S. officials familiar with the events. The Belgians indicated it was a bad time to speak to foreign officials as they were too busy with the investigation, said the officials, who asked not to be identified. Belgian officials declined to comment on the incident. The brush-off was one small sign of mounting U.S. frustration over Brussels’ handling of its worsening Islamic militant threat.  Concern that the small European nation’s security and intelligence officials are overwhelmed — and that its coordination with allies falls short — have again come to the fore following the Islamic State-claimed attacks on Tuesday that killed at least 31 people. Several U.S. officials say that security cooperation has been hampered by patchy intelligence–sharing by Brussels and wide differences in the willingness of different agencies to work with foreign countries, even close allies. One U.S. government source said that when American investigators try to contact Belgian agencies for information, they often struggle to find which agency or part of an agency might have relevant information. Belgium has ordered a sharp increase in security budgets following the Paris attacks, despite being under steady pressure to limit its debt levels under euro zone rules. The government has promised to recruit around 2,500 more federal police, who pursue major crimes, to make up for a shortfall of close to a fifth of the full-strength force of 12,500. It also says it thwarted a major attack in January 2015, and is eager to cooperate with European and U.S. counterparts. “These attacks show that more coordination with the United States is clearly desirable,” Guy Rapaille, the president of the committee that provides oversight of Belgium’s security and intelligence services, told Belgium’s state broadcaster RTBF. “But you have to remember that big powers guard their intelligence very closely.”  U.S. officials acknowledge the recent Belgian efforts to step up funding and recruitment. Yet they say Belgian security services are outmatched by the threat in a country that, per capita, has supplied the highest number of foreign fighters to Syria of any European nation. “They’re way behind the ball and they’re paying a terrible price,” Rep. Adam Schiff, ranking Democrat on the House Intelligence Committee, told Reuters. Asked on Wednesday whether Belgium was too complacent over the threat posed by Islamic militancy, State Department spokesman Mark Toner said:  “I want to stay clear of saying that Belgium was somehow caught by surprise or not aware. You know, we collaborate, we work with Belgium closely.”   Some U.S. counter-terrorism officials say much of the gap between Washington and Belgium — and some other European countries — is cultural. Europeans’ deeper commitment to personal privacy sometimes prevents or delays sharing of information such as travel data — that is taken for granted in the United States. After the September 11, 2001 attacks, the U.S. government radically reshaped its counter-terrorism agencies. It broke down walls between law enforcement and intelligence authorities, and created new coordinating institutions such as the Director of National Intelligence and National Counterterrorism Center. Belgium, by contrast, is a patchwork country divided between French and Dutch speakers and with multiple levels of government. Belgian security chiefs have repeatedly complained that they cannot handle up to 900 home-grown Islamist militants, among the highest per-capita rates in Europe. Belgium does not divulge the exact number of personnel in its security services and military intelligence, but security experts say they appear under-resourced compared to European counterparts. “Add to that the problem of two languages (French and Flemish), lack of Arabic speakers, and weak coordination between national and local government, you have a huge discrepancy between threat and response,” said former CIA official and White House advisor Bruce Riedel, now at the Brookings Institution. </t>
  </si>
  <si>
    <t xml:space="preserve">WASHINGTON (Reuters) - Senior U.S. and German officials agreed this week to deepen their collaboration on a range of cyber issues, including working to promote norms for responsible state behavior in cyberspace and expanding training in developing countries. The two governments underscored their shared strategic goals in a joint statement issued Thursday after a two-day annual bilateral meeting on cyber issues. Christopher Painter, cyber coordinator for the U.S. State Department, said the two countries already worked together closely in many areas, including law enforcement, human rights and other areas, but the fourth annual talks were focused on a broader, “whole-of-government” approach. “Having this annual discussion ... brings all the agencies together and it’s a good way to take stock and make sure we’re going in the right direction and thinking about how we can collaborate even further,” he told Reuters in an interview. Ties between Germany and the United States remain strong despite tensions that flared after documents released by whistleblower Edward Snowden in 2013, which showed the National Security Agency had spied on German Chancellor Angela Merkel. Painter said he had spoken in Germany many times since that incident and Washington had not shied away from engaging Germany on the issue of surveillance and privacy. But he said it was not hampering cooperation and collaboration in other cyber areas. “This is something that we continue to address and we take seriously,” he said. “At the same time ... we can’t let that discussion, as important as it is, divide us and detract us from talking about all the other issues we have in common and the long-term goals we have.”  Painter said the two sides welcomed a consensus 2015 UN Group of Governmental Experts report which affirmed that international law applied in cyberspace, and adoption of additional confidence-building measures. Germany planned to continue working for wider adoption of cyber norms in its role as the new chairman of the 57-nation Organization for Security and Cooperation (OSCE), he said. Given limited personnel and resources, the two countries also planned to share information on their training work in Africa, Latin America and other parts of the developing world.   “We all have limited resources, so it’s very helpful for us to share what we’re doing so we’re not all training the same three guys in a country.” The next bilateral cyber dialogue will occur in Berlin in 2017. </t>
  </si>
  <si>
    <t xml:space="preserve">WINSTON-SALEM, N.C. (Reuters) - North Carolina’s governor on Wednesday signed into law a measure that blocks local governments in the state from enacting ordinances to allow transgender people to use public bathrooms that match their gender identities. The legislation came in response to such a provision approved last month in Charlotte, the state’s largest city, as part of an expanded nondiscrimination ordinance that also added protections for marital and familial status, sexual orientation, gender expression and gender identity. The bill passed both chambers of the legislature during a one-day special session convened in Raleigh to address the Charlotte law. Republican Governor Pat McCrory, who signed the bill late on Wednesday, said the Charlotte measure “defies common sense.” “The basic expectation of privacy in the most personal of settings, a restroom or locker room, for each gender was violated by government overreach and intrusion by the mayor and city council of Charlotte,” McCrory said in a statement. Controversy over the bathroom component echoed similar fights across the country as transgender advocates push for the right to choose restrooms and locker rooms, including in schools, based on gender identity rather than birth gender. Republican lawmakers in North Carolina warned that the “radical” Charlotte measure would create a public safety issue by giving men, including sex offenders, access to women’s bathrooms if allowed to take effect on April 1. “This is a common sense bill that protects the privacy expectations of our citizens while clarifying local authority,” said Republican Representative Paul Stam. Lesbian, gay, bisexual and transgender advocacy groups condemned the law’s passage and said they were exploring legal challenges. They say no public safety risks had resulted in the more than 200 U.S. cities that have enacted protections similar to those passed in Charlotte. “We are disappointed that Governor McCrory did not do right by North Carolina’s families, communities, and businesses by vetoing this horribly discriminatory bill,” said Chris Brook, legal director of the state’s American Civil Liberties Union. The bill requires multiple-occupancy bathrooms and locker rooms in public schools and government buildings to be used by people only according to their biological sex. The measure also creates North Carolina’s first statewide nondiscrimination policy for public places, including restaurants, hotels and taxis. But it limits the protections against discrimination to race, religion, color, national origin and biological sex. Local governments would be prohibited from passing anti-discrimination ordinances that extended the protections to include gender identity and sexual orientation. </t>
  </si>
  <si>
    <t xml:space="preserve"> WASHINGTON (Reuters) - Donald Trump’s threats to slap steep tariffs on Chinese and Mexican imports may have won him votes in Republican primaries but they would likely backfire, severely disrupting U.S. manufacturers that increasingly depend on global supply chains.  The Republican presidential front-runner’s campaign pledges to impose 45 percent tariffs on all imports from China and 35 percent on many goods from Mexico would spark financial market turmoil and possibly even a recession, former trade negotiators, trade lawyers, economists and business executives told Reuters.  “I don’t mind trade wars when we’re losing $58 billion a year,” Trump said in a Feb. 25 debate, referring to the 2015 U.S. goods trade deficit with Mexico. Economists dispute the idea the United States is “losing” money as the trade deficit is simply the difference between what the United States imports and what it exports to a country.  "Imposing tariffs or putting up trade barriers may sound good, but it will hurt our economy and credibility," said Wendy Cutler, the former acting deputy U.S. Trade Representative who helped lead U.S. negotiations in the 12-nation Trans-Pacific Partnership trade deal last year.  Among those hardest hit would be the U.S. auto industry, which has fully integrated Mexico into its production network. Some $118 billion worth of vehicles and parts flowed north and south across the border tariff-free last year, according to U.S. Commerce Department data.  A 35 percent tariff would raise costs for Ford Motor Co's U.S.-assembled F-series and medium-duty pickup trucks that use Mexican-made diesel engines, one of its most profitable vehicle lines. (Graphic on U.S.-Mexico auto and parts trade: tmsnrt.rs/1UN3wun)  Ford CEO Mark Fields on Wednesday defended the company’s investment strategy, which includes $9 billion for U.S. plants over the next four years, saying, “We will do what makes sense for the business.”  Buyers of Fiat Chrysler Automobiles NV’s popular Ram 1500 pickup trucks assembled in Saltillo, Mexico, could see their $26,000 base price pushed up by $9,000 if the tariff is fully passed on to consumers. A Chrysler spokesman declined to comment on Trump’s statements.  Trump’s campaign said in a statement that U.S. trade policy constitutes “unilateral economic surrender” and needs complete change because it allows foreign competitors to shut out U.S imports, devalue their currencies and unfairly target U.S. industries.  “I don’t think he does our issue any favors by making it so incredibly jingoistic and bombastic,” said Scott Paul, president of the Alliance for American Manufacturing, a group that allies domestic steelmakers and other manufacturers with the United Steelworkers union.  “But I believe there’s widespread agreement ... that there is something amiss with our economic relationship with China and it’s past time that our government pushes back a little more forcefully.”  It would take years for U.S. industry to rebuild supply chains devastated by sudden tariff hikes on Chinese and Mexican goods and any retaliatory measures, said Peter Petri, a Brandeis University professor who has co-authored an influential study on the effects of the TPP trade deal on national income.  Even if U.S. firms were able to make such a transition, Petri said this would likely result in a permanent annual reduction in U.S. national income of more than $100 billion, or 0.8 percent.  Trump’s tariff plans would effectively violate NAFTA and revoke U.S. commitments to the World Trade Organization, say trade lawyers.  Beijing and Mexico City “are just going to retaliate on the things that are likely to hurt us most,” said Susan Schwab, the U.S. Trade Representative from 2006 to 2009 in the George W. Bush administration. Schwab negotiated major portions of free trade agreements with South Korea, Colombia and Panama.  In 2009, Mexico slapped duties up to 25 percent on more than 90 different U.S. farm goods, from pork to frozen potatoes due to foot-dragging by U.S. lawmakers on allowing Mexican truckers on to U.S. roads, as specified under NAFTA. The National Potato Council estimates that U.S. growers lost about $70 million in revenue over 31 months, a 50 percent cut from their third-largest export market.  Mexico’s economy minister, Ildefonso Guajardo said last week that big tariffs on Mexico would return the United States to “an isolationist, xenophobic and protectionist vision.”  And a full-scale tariff war with China would likely expose the largest U.S. export sectors to steep duties, including aircraft, semiconductors, corn and soybeans, trade lawyers said.  Retaliatory tariffs would also hurt growing U.S. vehicle exports to China - at 300,000 a year now equivalent to the annual output of a large assembly plant. General Motors Co is now planning to import a Buick sport-utility vehicle from a Chinese joint venture plant.  A GM spokesman declined to comment.  China’s state-run Global Times newspaper called Trump “big-mouthed, anti traditional and abusively forthright” in an editorial, but did not directly address his tariff proposals.  A long-running U.S.-China trade dispute over solar panels illustrates how tariffs can sometimes cause unanticipated damage.  In 2012, the U.S. Commerce Department slapped anti-dumping duties of up to 78 percent on Chinese solar panels after German-owned SolarWorld AG complained that below-cost Chinese imports were hurting its U.S. production.  China responded with its own 57 percent duties against U.S. producers of polycrystalline silicon, the raw material for photovoltaic cells. This put the brakes on an industry that was fast expanding to meet demand from Chinese solar panel makers.  Hemlock Semiconductor, controlled by Dow Corning, abandoned construction of a $1.5 billion new polysilicon plant in 2014. Dow Corning spokesman Jarrod Erpelding said Hemlock “serves as a strong example of how trade disputes often have unintended consequences.”  “This is really stupid,” said Francine Sullivan, chief legal officer of REC Silicon in Moses Lake, Washington, which halted production this year. “The necessity and value in putting on tariffs to protect solar panels in the U.S. was just not thought through. We’ve suffered enormous financial damage as a result of this.”  The Trump campaign said measures like tariffs would level the playing field and help bring “millions of manufacturing jobs back to the United States.”  But Durwin “Oodie” Royal, a furnace operator at U.S. Steel Corp’s Lone Star Tubular Operations in Texas, knows first-hand that such relief can be temporary.  Workers at the plant cheered when the United States imposed anti-dumping duties on Chinese drilling pipe in 2009 and 2011. But the company announced on Friday that it would temporarily idle the tube mill, laying off 450 workers as it battles a slump in U.S. oil and gas drilling, a continued global steel glut and “unfairly traded imports.”  “When they slap tariffs on one country, the imports just come in from another country,” said Royal, who expects to be among those workers who are idled.  After the tariffs were imposed on China, South Korean imports surged, he said. “Right now, we’re just limping along like everybody else.”  </t>
  </si>
  <si>
    <t xml:space="preserve">MOSCOW (Reuters) - Donald Trump is a brave pro-Putin political maverick who would end U.S. foreign wars and perhaps lift sanctions on Moscow. Hillary Clinton, however, is a warmonger beholden to the military-industrial complex.    Russian state TV, which hews closely to the Kremlin’s world view, leaves little doubt about who Moscow supports in November’s U.S. presidential election: “The Donald.” Vladimir Putin’s spokesman took brief exception this month to a Trump attack video which showed Putin laughing at the prospect of Clinton defending America. But officials and analysts say the Kremlin still sees Trump as the best candidate by a mile. Putin has hailed Trump as “very talented”. The head of the Russian parliament’s foreign affairs committee said he’d be a worthy winner of the 2015 “man of the year” title in the United States. And Dmitry Kiselyov, presenter of Russia’s main weekly TV news show “Vesti Nedeli,” claimed this month that the Republican party elite had struck a secret deal with the Democrats to derail Trump, in part because of his sympathy for Russia.  “Trump doesn’t suit the Republican party,” Kiselyov told viewers. “They usually divide up the state budget (among themselves) by frightening people about Russia. But Trump is ready to find a common language with Putin. That’s why they don’t need Trump and even regard him as dangerous.” Kiselyov has been one of the chief proponents of state television’s strongly anti-American tone, once saying Moscow could turn the United States into radioactive ash. Some experts say Trump appeals to Moscow because Putin believes a Trump presidency would be isolationist and leave Russia with a free hand.    “The Kremlin can’t believe its luck,” said Konstantin von Eggert, an independent Moscow-based political analyst who believes the Obama administration has not been forceful in countering Russia. “President Obama and (Secretary of State) John Kerry were a dream team for them, but now they have an even better option; someone who thinks that America should have nothing to do with the rest of the world.” RT, the Kremlin’s English-language TV channel formerly known as Russia Today, says it does not back any U.S. candidates. But it has described Trump as “idiosyncratic and raw,” and suggested he represents the popular will of U.S. voters, which a sinister U.S. establishment is trying to subvert. “Can America’s elections be truly called democratic if the political establishment aligns itself against the popular will?” lamented Peter Lavelle, the American host of RT’s flagship talk “CrossTalk” show. “As things stand now millions of voters could be disenfranchised.” Trump has received advice from Lieutenant General Michael Flynn, a former U.S. military intelligence chief who advocates better ties with Russia, and who shared a dinner table in Moscow with Putin in December to celebrate RT’s 10th anniversary. Trump has won friends in Moscow with statements praising Putin as a strong leader that he could probably get along with. His support for Russian air strikes in Syria was welcomed. In January, after a British judge ruled that Putin had “probably” authorized the murder of former KGB agent Alexander Litvinenko in London, Trump said he saw “no evidence” the Russian president was guilty. “First of all, he says he didn’t do it. Many people say it wasn’t him. So who knows who did it?” Trump said. This week, Trump said the United States should reduce funding for NATO. A Russian Foreign Ministry spokesman said his comments showed the alliance was in crisis. “For the last two years all we heard from Western newspapers and TV was very critical of Russia,” Victoria Zhuravleva, a Moscow-based expert on U.S.-Russia relations, told Reuters. “So when you hear something that is not so critical and even more friendly towards your country it’s like: ‘Thank God, There’s one person we can talk to: Donald Trump’” Trump and Putin were similar, she said: “They are both open-minded, pragmatic, and say what they think.” The mutual appreciation between Trump and Putin has invited comparisons to the Russian leader’s friendship with another billionaire-turned-politician, Italy’s Silvio Berlusconi, who outraged Ukrainians and irked EU leaders last year by visiting Russian-annexed Crimea with Putin. They toured a Crimean winery and drank a priceless 240-year-old bottle from its cellar. By contrast, Hillary Clinton, who is well known to the Kremlin because of her 2009-2013 stint as U.S. Secretary of State, is clearly not to Moscow’s taste.  “We really don’t want Hillary,” said one Russian official, who spoke anonymously because of the subject’s sensitivity. “She’s no friend of Russia’s.” State media coverage has focused on what it has cast as her wacky promise to declassify UFO files and on the pressure she has faced for using her personal email account for government business and over her response to the fatal 2012 attack on the U.S. diplomatic compound in Benghazi, Libya. Pro-Kremlin bloggers, corralled by a Putin supporter who used to represent the ruling party in parliament, are enthused by the prospect of agitating on behalf of Trump. “Trump is the first member of the American elite in 20 years who compliments Russia. Trump will smash America as we know it, we’ve got nothing to lose,” Konstantin Rykov told his followers on social media.  “Do we want the grandmother Hillary? No. Maybe it’s time to help the old brigand.” </t>
  </si>
  <si>
    <t xml:space="preserve"> (This story corrects date of election to Nov. 8 from Nov. 3 in eighth paragraph) By Alana Wise WASHINGTON (Reuters) - A federal judge on Wednesday dismissed a lawsuit against Republican presidential front-runner Donald Trump’s modeling agency, saying there was insufficient evidence a foreign-born model had been misled or was owed back pay. U.S. District Judge Analisa Torres found that Alexia Palmer had not provided proof that Trump Model Management LLC fraudulently applied for a U.S. visa for her or that she had been denied fair wages. Attorneys for both Palmer and the modeling agency could not be immediately reached for comment. Lawyers for Trump, who owns the agency but was not named directly in the suit, have called the case “frivolous” and “without merit.” Palmer, a Jamaica native, sued in October 2014, alleging    that for her three-year contract with the agency, she was promised a $75,000-a-year salary, but received just $3,880.75. She sought $250,000 in back pay. The lawsuit also alleged Palmer’s experience was part of a grander scheme to “lure foreign models to the United States” and cheat them out of their pay. But Torres said there was not enough evidence to prove that Palmer had worked the requisite number of hours over the three years to justify a minimum hourly wage complaint or warrant back pay. The case’s dismissal was a setback for attorneys who sought to bring a class action against the agency on behalf of models. A group lawsuit could have drawn additional attention to Trump’s employment of foreign-born workers as he seeks the Republican nomination for the Nov. 8 election. Trump, a billionaire New York businessman, has acknowledged legally using foreign workers in his businesses but has said his experience would allow him to reform a visa system that can be easily manipulated. The case is Alexia Palmer v. Trump Model Management, et al., U.S. District Court, Southern District of New York, No. 14-08037. </t>
  </si>
  <si>
    <t xml:space="preserve">BUENOS AIRES (Reuters) - U.S. President Barack Obama on Wednesday championed Argentina’s new center-right leader Mauricio Macri as an example for other countries in Latin America, praising the fast pace of reforms to strengthen the economy. Obama, on a two-day visit to Argentina that marks a detente after years of tensions, said Argentina under Macri was poised to play a more influential role on the global stage.  In his first 100 days in office, Macri has distanced himself from South America’s leftist bloc, old allies of former President Cristina Fernandez, and sought a thaw in relations with Western capitals as he seeks new investment in Latin America’s No. 3 economy. “I can tell you President Macri is a man in hurry,” Obama told a joint news conference after the two leaders held talks. “I’m impressed because he has moved rapidly on so many of the reforms that he promised, to create more sustainable and inclusive economic growth, to reconnect Argentina with the global economy and the world community,” he said. Macri offers Obama a new ally in South America, a region where a strong leftist bloc turned its back on Washington over the past decade but where public opinion is now shifting toward the political center as governments grapple with graft scandals and an economic slowdown. “Argentina is re-assuming its traditional leadership role in the region and around the world,” Obama said.   His trip to Argentina to forge a new friendship follows a historic visit to former Cold War foe Cuba that aimed to boost U.S. credibility across Latin America. For years, much of the region took a dim view of Washington’s longstanding policy of trying to force change on Communist-ruled Cuba by isolating it, a strategy that Obama has cast aside. Macri said Obama’s visit marked the start of new “mature” relations in which the countries would cooperate on issues ranging from trade to fighting international drug trafficking. Macri has lifted capital and trade controls, slashed bloated power subsidies and cut a debt deal with “holdout” creditors in the United States. But he still has to grapple with double-digit inflation, a yawning fiscal deficit and a shortage of hard currency, and has made securing new foreign investment flows a priority. The American Chamber of Commerce in Argentina said  U.S. firms would invest $2.3 billion in Argentina over the next 18 months, including more than $100 million each from General Motors Co, Dow Chemical Co, AES Corp and Ford Motor Co. Argentine Finance Minister Alfonso Prat-Gay urged business leaders, at a forum where the new investment flows were announced, to think long-term and said policies aimed at cutting inflation and reinvigorating growth would be felt in the second half of the year. “We’ve cleaned out the rubbish,” Prat-Gay said in reference to Fernandez’s protectionist policies that stunted investment. “Now we’re entering the starting gates.” Obama said the two governments would work to identify barriers impeding greater trade flows between the two economies, adding that a free trade agreement was something that might lie at the end of the process. “Right now there’s a lot of underbrush, a lot of unnecessary trade irritants and commercial irritants that can be cleared away administratively and that’s some of the work that we intend to do right away,” Obama said. Foreign companies operating in Argentina routinely complain about costly customs requirements, cumbersome red tape and strong workers’ rights. Obama said Argentina could be an effective partner in the fight against drug trafficking and organized crime and said both countries would work together in response to the Zika virus that has spread across parts of South America at lightning speed. The two countries announced an agreement on joint steps to fight climate change including working to cut carbon emissions from air flights and integrating solar and wind power into electricity grids. Crowds have cheered Obama’s motorcade as it travels along Buenos Aires’ tree-lined boulevards, handing the U.S. leader a friendlier reception than his predecessor George W. Bush, whose presence at a Summit of the Americas in 2005 was met with protests and snubbed by then President Nestor Kirchner. But left-wing political parties have promised protests on Thursday, which coincides with the 40th anniversary of the coup on March 24, 1976, that installed right-wing military rule.     In an era when Cold War thinking often put Washington behind right-wing governments in the region, the United States initially backed the 1976-1983 dictatorship, during which as many as 30,000 people were killed.  Obama said he would visit a memorial to victims of the “Dirty War” to pay tribute to the Argentines who stood up against human rights violations, and re-affirmed that his administration would declassify U.S. military and intelligence records related to the junta. “I hope this gesture also helps to rebuild trust that may have been lost between our two countries,” Obama said. </t>
  </si>
  <si>
    <t xml:space="preserve">SACRAMENTO, Calif. (Reuters) - About 38 percent of California Republicans support billionaire Donald Trump’s bid for the U.S. presidency, but more than half  say they are not satisfied with their choices of candidates, a new opinion poll shows. The poll released by the Public Policy Institute of California on Wednesday also shows that among Democrats who are likely primary voters, former Secretary of State Hillary Clinton leads U.S. Senator Bernie Sanders of Vermont with 48 percent support compared with Sanders’ 41 percent. The survey also showed that California Democrats are much more likely to be satisfied with their presidential choices than Republicans. Among Democratic voters surveyed, 65 percent said they were satisfied with their choices of candidates, while just 46 percent of Republicans say they were satisfied with the field. Among independents, who make up nearly a quarter of registered voters in the most populous U.S. state, satisfaction with primary choices is even lower, at 34 percent.     Democrats, who make up 43 percent of registered voters in the state, break along age lines in their support for Clinton or Sanders, the poll showed. Voters aged 45 and older skewed heavily for Clinton at 63 percent, while the same percentage of voters below age 45 said they support Sanders. The U.S. presidential election is on Nov. 8. The PPIC poll showed an increase in support for Trump when compared with a poll by the Field Research Corporation in January. In that survey, Trump and U.S. Senator Ted Cruz of Texas were in a statistical tie at roughly 25 percent each.  Since then, however, several candidates have dropped out of the crowded Republican race. Nationwide, Reuters polling conducted on Tuesday showed Trump with a commanding lead among Republicans at 44.6 percent. By comparison, 26.9 percent said they supported Cruz and 19.8 percent supported Ohio Governor John Kasich.   The PPIC poll of 1,710 adult California residents was conducted March 6-15, and has a margin of error of 3.6 percent. Polling ended on the night that U.S. Senator Marco Rubio dropped out of the race for the Republican nomination. </t>
  </si>
  <si>
    <t xml:space="preserve">PHOENIX (Reuters) - Phoenix’s mayor on Wednesday urged a federal probe into the local county’s handling of voting in Arizona’s presidential nominating contest, questioning whether minority voters were granted a fair chance to cast their ballots. Greg Stanton asked the U.S. Department of Justice to investigate a decision by Maricopa County officials to slash the number of polling locations in Arizona’s most populous county and leave minority-heavy areas with seemingly fewer sites. The Democratic mayor called the vote “a fiasco” after voters had to wait in line for several hours on Tuesday to cast their ballots. Donald Trump won the state’s Republican contest, while Hillary Clinton won on the Democratic side.  “Because of the unacceptably disparate distribution of polling locations, I respectfully request the U.S. Department of Justice investigate what took place [...] to ensure all voters are treated equally,” Stanton said in the letter to Attorney General Loretta Lynch. He said it was the latest in a series of moves by county and state officials that had created “a culture of voter disenfranchisement.” Complaints of long waits at the polls – some as long as five hours - were common, with hundreds of voters still trying to vote long after the polls closed. There also were reports of polling stations running out of ballots. The county’s top election official took the blame on Wednesday for making the cost-cutting decision to cut the number of polling sites to 60, compared with the 200 in 2012. County Recorder Helen Purcell said she underestimated the number of people who would vote, in part citing the rise in mail-in ballots. “If we had to do it all over again, we would have done it differently, but I take the blame for that,” Purcell told the county Board of Supervisors. “We were not prepared, that was our fault.” Arizona Governor Doug Ducey a Republican, said the long lines were unacceptable and called on election officials to evaluate what went wrong and what could be done to prevent a repeat. </t>
  </si>
  <si>
    <t xml:space="preserve">(Reuters) - Democratic presidential front-runner Hillary Clinton said on Wednesday the attack in Brussels that killed more than 30 people is the “latest brutal reminder” that more must be done to defeat Islamic State militants, including by European Union member countries. In an address at Stanford University in California, Clinton said the United States and Europe should take a “harder look” at protocols at airports and other “soft sites” that are outside security perimeters.  Clinton also said “there is much we can do to support our European partners” but “there is also more they can do to share the burden with us.” Clinton said she would like to see more European countries investing in defense and security in the way Germany has during the Obama administration. “The most urgent task is stopping the flow of foreign fighters to and from the Middle East” who are citizens of France, Germany, Belgium and the United Kingdom with European passports that make it easier for them to cross into Syria and return radicalized, Clinton said. Clinton said that many European nations do not currently alert their neighbors when they turn away a “suspected jihadist” at their border or when a citizen’s passport is stolen. European Union countries also need to share traveler information more readily, Clinton said. “It’s actually easier for the United States to get flight manifests from EU nations than it is for EU nations to get them from their own neighbors, thanks to an agreement that the United States negotiated when I was secretary of state,” Clinton said. Additional steps that could be taken in Europe are the creation of a “new, unified, European border and coast guard” to strengthen the external borders of a continent that is under “unprecedented pressure from refugees and migrants,” Clinton said. Clinton also praised past partnerships between the United States and Europe, calling the NATO alliance between North American and European countries one of the best investments that America has made. Republican front-runner Donald Trump has in recent days said that the United States should rethink its involvement in the decades-old alliance. Clinton also took aim at Trump, along with presidential rival U.S. Senator Ted Cruz of Texas, when she slammed “offensive, inflammatory rhetoric that demonizes all Muslims,” including those who could be partners in the fight against terrorism. </t>
  </si>
  <si>
    <t xml:space="preserve">NEW YORK (Reuters) - Republican presidential candidates Donald Trump and Ted Cruz turned to Twitter to defend their wives’ honor after a Super PAC put out an ad featuring Trump’s wife nude and Trump threatened to “spill the beans” on Cruz’s wife. Trump’s threat came on Tuesday night when he was upset about an ad that showed his wife, former model Melania Trump, lounging nude with a caption saying, “Meet Melania Trump. Your next first lady. Or, you could support Ted Cruz on Tuesday.” Trump said Cruz was behind the ad, which appeared on Tuesday, the day of nominating contests in Utah, where the heavily Mormon electorate favored Cruz in its caucuses, and Arizona, which gave Trump a victory in its primary vote. The ad said it was from Make America Awesome, a Super PAC that is allowed to promote a candidate but not coordinate with the campaign. “Wow @SenTedCruz, that is some low level ad you did using a picture [of] Melania in a G.Q. shoot,” Trump tweeted on Tuesday. “Be careful or I will spill the beans on your wife.”      Trump later deleted the tweet but published another that read: “Lyin’ Ted Cruz just used a picture of Melania from a G.Q. shoot in his ad. Be careful, Lyin’ Ted, or I will spill the beans on your wife!” Trump did not indicate what kind of beans he intended to spill about Heidi Cruz, who is on leave from an executive job at Goldman Sachs while campaigning, but her husband quickly came to her defense on Twitter. “Pic of your wife not from us,” the U.S. senator from Texas said. “Donald, if you try to attack Heidi, you’re more of a coward than I thought. #classless.” The battle continued on Wednesday with Cruz telling CNN: “He went directly after my wife. If Donald wants to get in a character fight, he’s better off sticking with me because Heidi is way out of his league.”   A Twitter response from Trump questioned Cruz’ honesty. “Lyin’ Ted Cruz denied that he had anything to do with the G.Q. model photo post of Melania. That’s why we call him Lyin’ Ted!” he said.  The director of Make America Awesome, Liz Mair, posted on Twitter that her group was responsible for the ad. She did not respond to an email from Reuters seeking comment. In a campaign appearance for her husband in Waukesha, Wisconsin, Heidi Cruz addressed the uproar briefly. “You probably know by now that most of the things that Donald Trump says have no basis in reality,” she told reporters. “So we are not worried in the least.” </t>
  </si>
  <si>
    <t xml:space="preserve">BUENOS AIRES (Reuters) - U.S. President Barack Obama said on Wednesday he did not expect a breakthrough on Middle East peace before he leaves office and reiterated his support for a two-state solution in which Israelis and Palestinians could live peacefully side by side.  Speaking to students and teachers in Argentina, Obama said he expected to continue working on Middle East peace after he leaves office next January. The president’s comments came amid reports that his administration was considering a renewed push on the issue.  Obama conceded that despite his and others’ efforts, the decades-long dispute had not come closer to being resolved during his presidency. “This is not something I was able to get done,” he said. “I am not that hopeful that it’s going to happen in the next nine months. It’s been 60 years; it’s not going to happen in the next nine months.” Having twice failed to achieve Israeli-Palestinian peace, the Obama administration is discussing ways to help preserve the prospect of an increasingly threatened two-state solution, U.S. officials said earlier this month. Despite his skepticism about progress anytime soon, Obama reinforced his commitment to that prospect. “There’s been talk about a one-state solution or sort of a divided government. It’s hard for me to envision that being stable, there’s such deep distrust between the two peoples right now,” he said. “And the neighborhood is in such a mess that I continue to believe that a two-state solution is the best way. Now, over time that could evolve.”   </t>
  </si>
  <si>
    <t xml:space="preserve">WASHINGTON (Reuters) - The Supreme Court on Wednesday headed toward a possible 4-4 split over a legal challenge by Christian nonprofit employers who object to providing female workers insurance covering birth control as required by President Barack Obama’s healthcare law. An evenly split ruling, with the court’s four liberals backing the Obama administration against the four conservative justices, would leave in place lower-court rulings rejecting challenges brought by the Christian organizations that oppose providing contraception coverage for religious reasons.     Justice Anthony Kennedy, who often casts the deciding vote in close cases, appeared more aligned with the court’s three other conservatives in favoring the challengers, which primarily were Roman Catholic including the archdiocese of Washington. The Christian employers call contraception immoral and argue that the government should not compel religious believers to choose between following their faith and following the law. They argue they should get the complete exemption from the mandate already given to places of worship such as churches, mosques and temples. Kennedy said if religious employers were forced to comply with the contraception mandate they would be “in effect, subsidizing the conduct that they deemed immoral.” Only eight justices heard the latest high-profile conservative challenge to the law, considered Obama’s signature legislative achievement, following conservative Justice Antonin Scalia’s Feb. 13 death. The court heard 90 minutes of arguments in the case, Zubik v. Burwell, on the sixth anniversary of Obama signing into law the Affordable Care Act, known as Obamacare. The law has expanded medical insurance coverage to millions of previously uninsured Americans. Conservatives have mounted numerous legal challenges to the law. The Supreme Court in 2012 and 2015 issued high-profile rulings leaving Obamacare intact. The court heard arguments on seven consolidated cases focusing on whether nonprofit entities that oppose the requirement can object under a 1993 U.S. law called the  Religious Freedom Restoration Act to a compromise measure offered by the government. A ruling is due by the end of June.     A 4-4 split would set no national legal precedent against such claims, and would allow them in some parts of the country depending on lower-court rulings. The justices also potentially could order the case reargued. The Christian groups object to a 2013 compromise offered by the Obama administration that allowed groups opposed to providing insurance covering birth control to comply with the law without actually paying for the required coverage. Groups can certify they are opting out of the mandate by signing a form and submitting it to the government. The government then asks insurers to pick up the tab for  contraception. The challengers contend the accommodation violates their religious rights by forcing them to authorize coverage for  employees even if they are not paying for it. One question before the hearing was whether Kennedy would be more sympathetic to the government than he was in a 2014 case concerning the same contraception requirement. Kennedy was in the majority when the court ruled 5-4 that family-owned companies run on religious principles, including craft retailer Hobby Lobby Stores Inc, could object to the provision for religious reasons. Kennedy wrote a concurring opinion then saying an accommodation like the one now at issue could be acceptable. Nothing he said during Wednesday’s arguments indicated he thinks the accommodation now before the court passes legal muster. The federal government asserts it has a compelling interest in protecting the health of female workers, and that contraceptive coverage is part of that. The challengers say the government has imposed a substantial burden on their religious rights and that the waiver is not the least restrictive means, as required under the religious freedom law, toward its goal. Kennedy questioned whether it would be difficult for the government to arrange alternative access to contraception coverage that would not force religious groups to be complicit. “If it’s so easy to provide, if it’s so free, why can’t they just get it through another (insurance) plan?” Kennedy asked. Liberal justices raised concerns about giving nonprofit religious organizations the same exemptions churches get. Justice Elena Kagan said Congress might stop giving churches exemptions when it passes laws, posing a “mortal danger” to them. Liberal Sonia Sotomayor referred to the danger of widespread exemptions from government requirements, asking, “How will we ever have a government that functions?” Liberal Stephen Breyer said religious groups often contend with government decisions they oppose. He cited Quakers, who opposed the Vietnam War but were still required to pay taxes that funded military spending. Conservative Chief Justice John Roberts said the challengers’ contention that the government was seeking to “hijack” their insurance plans in order to provide contraception coverage appeared to be an “accurate description of what the government wants to do.” Among other challengers in the case were: the Little Sisters of the Poor order of Roman Catholic nuns that runs care homes for the elderly; and Bishop David Zubik and the Roman Catholic Diocese of Pittsburgh. </t>
  </si>
  <si>
    <t xml:space="preserve">WASHINGTON (Reuters) - U.S. presidential candidate Ted Cruz won the backing of former rival Jeb Bush on Wednesday as prominent Republicans overcome their aversion to the conservative senator to try to force a standoff with insurgent Donald Trump at their party’s convention in July. The endorsement by Bush, part of a Republican dynasty, is the latest sign of how keen the party’s establishment is to stop Trump, fearing that his rhetoric on illegal immigration and national security will cost the party votes at the Nov. 8 presidential election.            Cruz, a U.S. senator from Texas, is a staunch social conservative and a divisive figure in the party due to his willingness to criticize the leadership and his prominent role in bringing about a 2013 government shutdown.  But he is still seen by party grandees and many Republicans in Congress as preferable to Trump, a real-estate billionaire viewed as straying even further from party orthodoxy. “Republicans across the spectrum are realizing that to nominate Donald Trump brings chaos to our party and potentially to our country,” U.S. Representative Trent Franks of Arizona told Reuters, “and that any differences they might have had with Ted Cruz are far less important than the danger of nominating Mr. Trump.” In his customary style, Trump took to social media to register his scorn, referring to the profligate spending by former Florida governor Bush’s well-funded campaign and associated political fund-raising groups. “I think having Jeb’s endorsement hurts Lyin’ Ted,” ran a message on Trump’s Twitter account. “Jeb spent more than $150,000,000 and got nothing. I spent a fraction of that and am first!” Bush, who quit his campaign last month after a poor start to the primary season, sent a fund-raising email on Cruz’s behalf to his supporters, urging them to help “overcome the divisiveness and vulgarity” of Trump. Cruz won the Republican caucuses in Utah on Tuesday but time is running out for him to defeat Trump before the Republican convention in July, and for Republican establishment figures to reassert control of a party that is being wrested away from it by rank-and-file voters. Cruz looked on track to win all of the 40 Republican delegates from Utah, although Trump won the 58 delegates up for grabs in Arizona, partly due to his tough message on illegal immigration.     After Tuesday, Trump had 738 of the 1,237 delegates needed to win the nomination, according to The New York Times. Cruz had 463.  “WRONG AND UN-AMERICAN” On the Democratic side, U.S. Senator Bernie Sanders of Vermont won in two out of three states that voted for the party’s nominee on Tuesday, but this made only a small dent in the lead held by Hillary Clinton, a former secretary of state, who won Arizona. President Barack Obama echoed his fellow Democrats on Wednesday by criticizing Cruz’s call to “carpet bomb” Islamic State and for renewed calls from Cruz and Trump to increase the surveillance of Muslims in the United States after Islamic State suicide bombers killed at least 31 people in Brussels. To target Muslims in this way “is not only wrong and un-American,” Obama said in a news conference in Argentina, “but it also would be counterproductive because it would reduce the strength, the antibodies that we have to resist the terrorism.” The Bush endorsement put pressure on Ohio Governor John Kasich, who is struggling in third place in the Republican race, to drop out. “Kasich was viewed as the only establishment candidate left,” said U.S. Representative Matt Salmon of Arizona, a Cruz supporter. “With the quintessential establishment candidate now endorsing Cruz, it makes Kasich irrelevant.” People in Kasich’s campaign suggested the candidate was paying no more attention to party elites than voters were, saying he planned to survive to the convention and wrestle the nomination there. In interviews, some Republican lawmakers and wealthy party donors worried a Bush endorsement was no longer a game-changer. U.S. Representative John Duncan of Tennessee said it would “make a miniscule difference at most.” Cruz remains undaunted, and added Bush’s name to a list of prominent Republicans who had belatedly rallied to his cause, including Mitt Romney, the party’s unsuccessful 2012 candidate. “Across the spectrum Republicans are uniting,” he told the crowd at a New York City campaign event.     </t>
  </si>
  <si>
    <t xml:space="preserve">(Reuters) - Democracy Works Inc, a non-partisan, non-profit group trying to encourage more Americans to take part in elections, said on Wednesday it is joining forces with Starbucks Corp, Spanish-language television network Univision and others in an attempt to boost U.S. voter turnout to 80 percent by 2020.  The project, called the TurboVote Challenge, comes during one of the most contentious and unpredictable U.S. presidential races in many years, marked by strong participation in both Republican and Democratic primary elections and caucuses.  Democracy Works, which aims to create “a more representative and inclusive democracy,” said voter turnout had not been above  80 percent since 1888.  An estimated 57.5 percent of eligible citizens voted in the 2012 presidential election, according to the Bipartisan Policy Center. The project’s other founding partners include lodging web service Airbnb, Arizona State University, the Fusion TV network, ride-sharing company Lyft, news company Mic, online music service Spotify, email newsletter theSkimm, retailer Target Corp, mall operator Westfield Corp, shared workspace provider WeWork and the Video Game Voters Network. The parties will promote voter registration and encourage participation in local and national elections, among other things.  Starbucks Chief Executive Howard Schultz, who previously has weighed in on U.S. politics, government gridlock and social issues, said the dysfunction and polarization he first spoke about two years ago has only worsened.   “We must do everything we can to reclaim and reimagine the American dream,” Schultz said at Starbucks’ annual meeting in Seattle on Wednesday.  Univision anchor Jorge Ramos made headlines this political season for being one of the first high-profile journalists to publicly challenge Republican presidential candidate Donald Trump.      “Univision is committed to informing and empowering Hispanic, millennial and multicultural audiences to reach their full potential in the United States,” Univision Chief Executive Randy Falco said in a statement. </t>
  </si>
  <si>
    <t xml:space="preserve">ALBANY, N.Y. (Reuters) - Lawyers for two New York residents seeking to throw Ted Cruz off next month’s presidential primary ballot in the state urged an Appeals Court panel on Wednesday to consider whether the U.S. senator from Texas is eligible given his Canadian birth. The case put forward by New York residents Barry Korman, 81, of Manhattan and William Gallo, 85, of Manhasset, had been dismissed by a Supreme Court judge earlier this month because it was filed after a procedural deadline. Lawyers Roger Bernstein and Judith Hancock urged the five judges of the Appellate Division of New York to consider the merits of their case to block Cruz from the April 19 New York state primary election. The objectors attached Cruz’s birth certificate showing he was born in December 1970 in Calgary, Alberta. Bernstein told the panel the primary ballot must only contain constitutionally eligible presidential candidates, and argued the appeals judges should give greater weight to the importance of the issue than the missed deadline. Their petition to block Cruz came 19 days beyond the three-day limit after a candidate files a request to be placed on the ballot, Cruz’s lawyers said, adding that the objection should not go forward because it was tardy. The appeals judges are expected to rule later this week. The case is one of several similar challenges to Cruz’s eligibility to run for the White House - including lawsuits in Alabama, Illinois, Pennsylvania and Texas - filed since Republican front-runner Donald Trump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The lawyers representing the New York objectors are also representing the appeal of Carmon Elliott, who is complaining about Cruz being on the ballot in Pennsylvania. </t>
  </si>
  <si>
    <t xml:space="preserve">(Reuters) - Pennsylvania Governor Tom Wolf, a Democrat, said on Wednesday he would allow a Republican budget bill for fiscal 2016 to become law without his signature, ending nine months of stalemate that starved schools and social service agencies of funding. Due to the political gridlock, the state until now only had a partial spending plan in place for this fiscal year, which began on July 1. Wolf, who took office in January 2015, previously said he would veto the latest $30 billion budget bill. But on Wednesday he said he would let it become law to allow funding to flow to schools, some of which have said they could have to close within weeks without state aid. The move leaves the worst-rated U.S. state, Illinois, as the only one without an enacted budget for the current fiscal year. Earlier in March, Standard &amp; Poor’s Ratings Services warned that it could downgrade Pennsylvania’s ‘AA-‘ credit rating by the end of the month without an enacted budget that addresses the structural deficit. “We still face enormous problems that this budget does not even pretend to address,” he said in a statement, noting that the spending plan is still out of balance. “Let’s be clear: the math in this budget does not work. Next fiscal year - that already has a $2 billion deficit - will now begin with an extra $300 million deficit,” he said. The announcement and additional $200 million of education funding in the budget “come at a critical time as more schools are nearing the end of their financial rope,” the Pennsylvania School Boards Association said in a statement. The group supported Wolf’s efforts to increase education funding. His campaign promise to restore education funding by imposing a new tax on natural gas extraction met resistance in the Republican-led legislature. The association said the state should also reimburse school districts for interest payments on loans they had to take to stay open. Through December, when lawmakers finalized a partial spending plan, schools had borrowed about $1 billion with interest costs of up to $50 million. </t>
  </si>
  <si>
    <t xml:space="preserve">(Reuters) - The Department of Labor on Wednesday released a long-awaited rule requiring companies to disclose when they seek advice about countering union campaigns, which several business groups vowed to challenge in court. The so-called persuader rule, first proposed in 2011, amends the federal Labor Management Reporting and Disclosure Act to require detailed reports from employers and their advisers, including the types of consulting or legal services rendered and any fees paid.  For more than 50 years, the reporting law required such disclosure from employers only when their lawyers or consultants interacted directly with workers.  The Department of Labor said in a memo accompanying the rule that workers would be better prepared to make decisions about unionizing if they knew who was behind their employers’ arguments. The rule is backed by major unions, including the Service Employees International Union and the AFL-CIO. Activities covered by the rule include hiring consultants or lawyers to create materials and policies for organizing anti-union campaigns or script managers’ communications with employees. The proposal has come under attack from groups including the U.S. Chamber of Commerce and the National Association of Manufacturers, which say it would stifle employers’ free speech rights to counter union organizing, and the American Bar Association, which says it could interfere with attorney-client privilege. The rule is the latest salvo in the business community’s battle with the Obama administration over labor policy. Business groups compared the proposal with rules adopted last year by the National Labor Relations Board to speed up the union election process, saying both provide little benefit to workers while burdening employers.  Several business groups on Wednesday said they would probably sue over the persuader rule. They said it could discourage some companies from consulting lawyers at all, potentially leading them to commit inadvertent labor violations during union campaigns.  “The DOL must have created this rule with the real intent of assisting organized labor because they are the only ones who stand to gain anything from this,” said Robert Cresanti, president and chief executive officer of the International Franchise Association, one of the groups that says it is considering a court challenge. Pushback was also expected from Republicans in Congress. Representative John Kline of Minnesota, who chairs the House Education and the Workforce Committee, said in a statement on Wednesday that the rule was unfair because it did not impose the same disclosure requirements on unions. </t>
  </si>
  <si>
    <t xml:space="preserve">BUENOS AIRES (Reuters) - U.S. President Barack Obama discussed Brazil’s political crisis in a bi-lateral meeting with neighboring Argentina’s President Mauricio Macri in Buenos Aires on Wednesday, saying he hoped it could be effectively resolved. “Their democracy is sufficiently mature, their systems of laws and structures I think are strong enough that this will get resolved in a way that allows Brazil ultimately to prosper and be the significant world leader that it is,” Obama said. </t>
  </si>
  <si>
    <t xml:space="preserve">BUENOS AIRES (Reuters) - Argentine leader Mauricio Macri said Wednesday’s state visit by U.S. President Barack Obama marked the start of new “mature”  relations in which the countries would cooperate on issues ranging from trade to fighting international drug trafficking. </t>
  </si>
  <si>
    <t>Lawmakers say NSA plan to expand sharing data ‘unconstitutional’</t>
  </si>
  <si>
    <t xml:space="preserve">WASHINGTON (Reuters) - A Democratic and a Republican congressmen have asked the National Security Agency to halt a reported plan to share more raw intelligence data with other federal agencies, warning the policy shift would be “unconstitutional and dangerous,” according to a letter seen by Reuters. U.S. Representatives Ted Lieu and Blake Farenthold, who sit on the House Oversight Committee, said in a letter dated March 21 to NSA Director Michael Rogers that the proposal would violate Fourth Amendment privacy protections because the collected data would not require a warrant before being searched for domestic law enforcement purposes. “If media accounts are true, this radical policy shift by the NSA would be unconstitutional, and dangerous,” Lieu, a California Democrat, and Farenthold, a Texas Republican, wrote. The New York Times reported last month that the proposal would allow the NSA to share intercepted private communications with other U.S. intelligence agencies before applying any privacy protections to the data.  Bob Litt, general counsel of the Office of the Director of National Intelligence, told the Times the Obama administration was finalizing a 21-page draft of the new permissible procedures. The draft has not been made public. Civil liberties advocates have interpreted the change as potentially allowing NSA foreign intelligence data, which sometimes can include collection of communications to, from or about Americans, to be used for domestic policing purposes. The NSA has said its analysts scrub out certain personal information before handing any communications data over to other agencies. “Our country has always drawn a line between our military and intelligence services, and domestic policing and spying,” the lawmakers wrote. “We do not — and should not — use U.S. Army Apache helicopters to quell domestic riots; Navy Seal teams to take down counterfeiting rings; or the NSA to conduct surveillance on domestic street gangs.” The executive branch is able to change its rules for some surveillance programs without congressional approval. Without a law from Congress, the government relies on executive order 12333, which was signed by President Ronald Reagan in 1981 and later modified by President George W. Bush.  Critics have said the order is overly broad and vague. The NSA did not respond to a request for comment about the letter. Congress last year passed a law curtailing certain aspects of the NSA’s surveillance authority, most notably ending its bulk collection of domestic phone records exposed by former NSA contractor Edward Snowden in 2013. </t>
  </si>
  <si>
    <t xml:space="preserve">WASHINGTON (Reuters) - U.S. Republican front-runner Donald Trump swept to victory in Arizona on Tuesday but rival Ted Cruz showed some fight with a win in Utah that gave hope to establishment Republicans who fear Trump would lead the party to ruin in the presidential election. On the Democratic side, favorite Hillary Clinton routed challenger Bernie Sanders in Arizona to stretch her advantage in the race for her party’s presidential nomination. Sanders, however, won contests in Utah and Idaho to bolster his case that he still has a chance despite Clinton’s big lead. The nominating battles in Arizona and Utah, plus the Democratic contest in Idaho, were overshadowed by attacks in Brussels in which at least 30 people were killed and raised security concerns among U.S. voters. Trump helped himself in Arizona with a hardline anti-immigration message and tough talk on Islamic militants to easily defeat Cruz, a U.S. senator from Texas, and Ohio Governor John Kasich. Trump had the backing in Arizona of Maricopa County Sheriff Joe Arpaio, one of the most prominent supporters of a crackdown on illegal immigrants. The win furthered Trump’s argument that he will eventually win the Republican presidential nomination and that the party should rally around him. He won all of Arizona’s 58 delegates. “Much bigger win than anticipated in Arizona. Thank you, I will never forget!” Trump said on Twitter. “Hopefully the Republican Party can come together and have a big WIN in November, paving the way for many great Supreme Court Justices!” Cruz, though, won big in Utah’s caucuses, giving hope to those Republicans who fear Trump’s proposal to deport 11 million illegal immigrants and build a wall on the U.S. border with Mexico would guarantee a Democratic victory in the Nov. 8 election. Cruz appeared to be on track to win all of Utah’s 40 Republican delegates. Since the state’s 40 delegates are awarded proportionate to the popular vote, he needed to win at least 50 percent of the vote to take all the delegates. He appeared to benefit from Mormons who dominate the Republican vote in Utah. They did not take kindly to a Trump attack on native son Mitt Romney, the 2012 Republican nominee who has led the anti-Trump opposition. Trump had questioned whether Romney, an elder in the Mormon church, was really a Mormon. “Trump’s poor showing in Utah is a reminder that while many love his glib comments, those remarks can also have a downside.  Questioning Mitt Romney’s faith is something that was sure to backfire in Utah,” said David Yepsen, director of the Paul Simon Public Policy Institute at Southern Illinois University. Clinton seized on the Brussels attacks to argue that neither Trump nor Cruz can be trusted to lead the fight against Islamic State militants. Trump has called for a temporary ban on Muslims entering the United States and Cruz said he would send police patrols into Muslim neighborhoods in the United States. “This is a time for America to lead, not cower,” Clinton told supporters in Seattle in a victory speech. Sanders said his Utah and Idaho victories were powered by young people and working-class Americans who support his “political revolution.”  “These decisive victories in Idaho and Utah give me confidence that we will continue to win major victories in the coming contests,” he said. Trump is trying to beat back efforts to deny him the nomination. His opponents want to stop him from securing the 1,237 delegates needed ahead of the July convention. Trump now has 678 delegates. “I think it is going to be very hard for them to do,” Trump said on CNN of any effort to deny him the nomination if he falls short. “I have millions of votes more than anybody.” Sanders is looking for wins in many of the six Democratic contests this week. Alaska, Hawaii and Washington will vote on Saturday. Clinton will keep adding to her delegate total even if she is not the winner in a given state because Democratic delegates are awarded proportionally in all states. Tuesday’s Republican contests were the first since U.S. Senator Marco Rubio of Florida dropped out a week ago after Trump drubbed him in his home state. Kasich is the only other candidate still in the race, splitting the anti-Trump vote with Cruz. </t>
  </si>
  <si>
    <t xml:space="preserve">LONDON (Reuters) - U.S. Republican presidential candidate Donald Trump said Muslims were not helping to prevent attacks such as those that killed at least 30 people in Belgium, drawing a rebuke from Britain’s government and from Muslim groups in the country. In an interview broadcast on Britain’s ITV television on Wednesday, Trump was asked what his message was for British Muslims after Tuesday’s bombings in Brussels and the attacks in Paris last November.  “When they see trouble they have to report it, they are not reporting it, they are absolutely not reporting it and that’s a big problem,” Trump said. His comments were countered by British interior minister Theresa May who said he was “just plain wrong” to suggest Muslims in Britain were failing to report suspicious activity by extremists. Trump, the front-runner in the race to be the Republican candidate in November’s presidential election, has made a series of controversial statements during his campaign. His supporters see him as someone who speaks uncomfortable truths but he has outraged many others in the United States and around the world. Trump, who has called for a ban on Muslims entering the United States, said it was “a disgrace” that one of the suspects behind last November’s attacks in Paris had been found after a long manhunt by police in an area of Brussels where he lived. “He was in his neighborhood where he grew up and nobody even turned him in and supposedly this is retribution for that. It’s a disgrace,” he said. Trump said there were signs that an attack by suspected Muslim extremists in California in December, which killed 14 people, could have been stopped. “A lot of people in the community knew they were going to do it because in their apartment they had bombs all over the floor ... and they didn’t report them,” he said. “I don’t know what it is. It’s like they’re protecting each other but they’re really doing very bad damage. They have to open up to society, they have to report the bad ones.” Britain’s May told parliament that Trump was mistaken. “I understand he said that Muslims were not coming forward in the United Kingdom to report matters of concern. This is absolutely not the case - he is just plain wrong,” she said. </t>
  </si>
  <si>
    <t xml:space="preserve">LONDON (Reuters) - Britain’s interior minister said U.S. Republican presidential candidate Donald Trump was “just plain wrong” to say that Muslims in Britain were failing to report suspicious activity by extremists. “I understand he said that Muslims were not coming forward in the United Kingdom to report matters of concern. This is absolutely not the case - he is just plain wrong,” Theresa May said in Britain’s parliament. Earlier on Wednesday, Trump said in an interview with Britain’s ITV television that it was “a disgrace” that one of the suspects behind last November’s attacks in Paris had been found in an area of Brussels where he lived. He also said people in the Muslim community in California had known in advance about an attack that killed 14 people in December.  </t>
  </si>
  <si>
    <t xml:space="preserve">WASHINGTON(Reuters) - Former candidate Jeb Bush endorsed Ted Cruz for the Republican presidential nomination on Wednesday, saying the U.S. senator from Texas represents the party’s best chance of winning the White House. In a statement, the former Florida governor called Cruz a consistent, principled conservative who has demonstrated an ability to appeal to voters and win primary contests. “Washington is broken, and the only way Republicans can hope to win back the White House and put our nation on a better path is to support a nominee who can articulate how conservative policies will help people rise up and reach their full potential,” Bush said. The 63-year-old Bush, whose father and brother served as president, dropped out of the presidential nomination fight after losing badly in South Carolina on Feb. 20. The endorsement comes as establishment Republicans scramble to stop front-runner Donald Trump from winning the nomination because of his divisive proposals like a plan to deport 11 million illegal immigrants. Cruz has run in second place behind Trump and could conceivably win enough Republican delegates to take the nomination. Ohio Governor John Kasich’s lone path to the nomination is to extend the nomination race until the party’s national convention in July. The idea is to deny Trump the required 1,237 delegates needed and force party leaders to consider someone else. A source close to Bush said Bush picked Cruz because he has the most viable path to the nomination and has shown that he can win states. The source said Bush considers a push for a contested convention to be a “hail-Mary strategy at best.” In the weeks after he withdrew, Bush met in Miami with former rivals Cruz, Kasich and U.S. Senator Marco Rubio of Florida. Rubio dropped out of the race after losing Florida last week. Bush spoke by phone to Cruz on Monday. In his statement, Bush resumed his sharp criticism of Trump, saying Republican voters must move to overcome “the divisiveness and vulgarity” that Trump has brought into the political arena “or we will certainly lose our chance to defeat the Democratic nominee and reverse President (Barack) Obama’s failed policies.” “To win, Republicans need to make this election about proposing solutions to the many challenges we face, and I believe that we should vote for Ted as he will do just that,” Bush said. In a statement, Cruz said Bush’s endorsement “is further evidence that Republicans are continuing to unite behind our campaign to nominate a proven conservative” to defeat Democratic favorite Hillary Clinton in the Nov. 8 election. </t>
  </si>
  <si>
    <t xml:space="preserve">NEW YORK (Reuters) - Donald Trump had come to a run-down New York City apartment on a fall day in 2003 to tape a scene for his new reality television show, “The Apprentice.” Suddenly, one of the contestants cried out in surprise.  The young woman, Omarosa Manigault, had been struck in the head by a piece of plaster dislodged from the ceiling by a microphone boom. She immediately blamed the mishap on another contestant. As Trump watched, every camera in the room shifted to capture the outburst, one of those moments that are the lifeblood of reality television, a former crew member recalled. Fast-forward to 2016: As a presidential candidate, Trump talks often about turning the cameras. He creates moments of great drama during his rallies by pointing out television  cameramen and accusing them of refusing to show the size of his crowds. “Turn the camera!” he chanted at a Michigan rally last year. The crowd of 9,000 joined him until a roar filled the room and exploded into cheers as the cameraman finally swung his camera to show the crowd. Such scenes have become commonplace. Trump’s 2016 White House run is built in part on drama and controversy, a campaign that former cast and crew members of “The Apprentice” said appeared to draw lessons from reality TV, especially one: how to grab the public’s attention and keep it. Trump denied in an interview that he had learned any tricks from the show. His success on television, he said, came from a “natural instinct.” But those involved in “The Apprentice” said Trump the candidate is not all that different from the contestants on the dog-eat-dog elimination game show, where 14 people engaged in a series of business-related challenges to win a job at Trump’s real estate company. At the end of each episode, Trump would appear with the contestants in an executive boardroom and eliminate one with his trademark, “You’re fired.” A producer on the show’s first season, Bill Pruitt, said he believed Trump had learned, by watching and refereeing fights among the contestants, how they “defended or went after one another.” Pruitt said he had seen Trump evolve on the show, honing his ability to get candidates to turn on one another, one of the hallmarks of the show. “He learned, as time went on, how to do that, how to speak and create reactions,” said Pruitt, who is not supporting Trump’s presidential run. “The campaign is much different than a show,” Trump responded, rejecting the idea that his campaign bore any resemblance to reality television. Long before the debut of “The Apprentice,” the New York businessman was a regular fixture in the pages of his hometown’s daily newspapers, which covered his fights with other real estate developers and celebrities like Rosie O’Donnell. But “The Apprentice” gave him a truly national platform for the first time, and he saw how his blunt and unfiltered style helped make the show a major hit. At it’s peak, nearly 21 million people watched the show, which ran for 14 seasons and has still not been canceled by NBC. “I haven’t changed. ‘The Apprentice’ didn’t change me. I think I changed ‘The Apprentice’,” Trump told Reuters, asserting that he had come up with the idea to say, “You’re fired.”  And he dismissed intensifying criticism that his presidential campaign thrives on conflict. “I’m not looking for conflict. With the show it’s a little bit different.” Yet Trump has dominated media coverage of the election in a way that has little modern precedent in American politics, and he has done that mostly by saying or doing something that makes people angry. His barrage of insults in Twitter battles with opponents, including fellow Republican candidates, has delighted many supporters, who regularly tell pollsters they like the billionaire because he says what he thinks and doesn’t hold back.  His claim that Mexico was sending rapists over the U.S. border enraged the Mexican government; his call for a temporary ban on Muslims entering the United States prompted widespread international condemnation, as did his call for killing the families of terrorists and torturing terrorism suspects.  Mike DeMatteo, who worked on “The Apprentice” as a sound mixer for nearly a decade, said it would have been hard for Trump not to have drawn lessons from the show. “When you’re sitting back and watching it and seeing the reaction in the press as it evolved, you get a very good gauge of what people are talking about, who they like, what they don’t like,” he said. “You’re really starting to understand the people out there.”  DeMatteo described himself as a Trump fan but said he disapproved of some of his recent comments. The place where Apprentice contestants could battle for fame was the boardroom. Boardroom scenes found Trump seated at the head of a long polished wood table, criticizing contestants’ work. Contestants worked in teams, so Trump’s questions were often about which team member was to blame for mistakes. “He would ask a lot of very to-the-point questions, he would put people on the spot, he would get information about contestants that would make the other ones mad at them,” recalled DeMatteo. Michael Tarshi, 36, a Boston-based real estate developer and a contestant on Season 3, has first-hand experience of this. During one boardroom scene in Season 3, Trump listened as members of a team described their roles in a failed project. Trump then asked one of the members, Bren Olswanger, whom he would fire. Olswanger named team-mate Stephanie Myers, setting off an argument between the two contestants. When Tarshi tried to interject, Trump cut him off: “Michael let me ask you a question. He’s telling me how bad Stephanie is and you’re interrupting him with nonsense over nothing. Let me ask you this: He’s killing her. He’s going after her. She should be fired according to him.” Trump then turned the tables on Tarshi. “Michael, you’re fired,” he said. “He definitely learned a lot about how to maneuver, to incite conflict between each contestant and each political candidate,” said Tarshi, who has attended Trump’s rallies and private parties promoting his presidential bid. “YOU GOTTA BE QUICK - BOOM BOOM”     The most popular season of “The Apprentice” was its first, in which Manigault was struck by the plaster. Even though that scene never aired, Manigault spent several episodes complaining about being hit on the head. It helped define her as the show’s combative character - a role that made her famous and fueled the show’s popularity.   She has remained a public figure and has endorsed Trump for president. In praising her combativeness at a rally last month, Trump could have been describing himself. “When Omarosa goes after you, you’ve gotta be quick - boom boom - and you’ve gotta be fast,” he told the crowd. </t>
  </si>
  <si>
    <t xml:space="preserve">(Reuters) - Two Republicans on the Federal Communications Commission told a congressional panel Tuesday the partisan divide at the nation’s telecommunications regulatory body is growing.  FCC Commissioner Ajit Pai, a Republican, said at a House Energy and Commerce Committee hearing that the number of votes splitting along party lines at the five-member FCC is  growing under FCC Chairman Tom Wheeler - and is twice as high as under four prior chairmen. “Proposals from Republican commissioners have been roundly rejected as crossing a ‘red line,’ even when an identical proposal from a Democratic commissioner is accepted later on,” Pai told a U.S. House panel. “Collaboration has fallen by the wayside.” Wheeler has a busy agenda in the final year of the Obama administration and has drawn the ire of some industry groups and Republicans in Congress. He has proposed allowing consumers access to pay TV without renting an expensive set-top cable box. He also has proposed privacy rules that would require Internet service providers to get consent for using consumer data and has unveiled a plan to expand a subsidy for low-income Americans that covers mobile phones to include broadband Internet access. Kim Hart, a spokeswoman for Wheeler, said the chairman “has tackled complex issues resulting in more competition, strong protections and improved access to networks for consumers. During the first two years of the Chairman’s tenure, 88 percent of votes have been unanimous.” FCC Commissioner Michael O’Rielly, another Republican, criticized Wheeler for “constantly pushing the envelope into questionable directions, at the expense of collegiality, staff morale and soundness of decisions.” Republican commissioners have ramped up the rhetoric in recent months. After a federal appeals court put on hold two separate FCC decisions, Pai said the FCC “needs to follow the law and return to the tradition of bipartisan, collaborative decision-making.” Many Democrats back Wheeler’s aggressive agenda. Representative Anna Eshoo, of California, praised Wheeler for his aggressive agenda that “puts the consumer first and strengthens competition.” Representative Greg Walden, an Oregon Republican who chairs the panel that held the hearing, lamented the “sharp divisions” on the FCC, saying the commission should not give “short shrift to collaboration in favor of expediency.” At a Senate hearing this month, Wheeler declined to confirm he will step down at the end of the Obama administration, as is customary for the chair of the commission. The Senate has so far declined to reconfirm a Democratic commissioner, Jessica Rosenworcel, who was renominated in 2015.  </t>
  </si>
  <si>
    <t xml:space="preserve">(Reuters) - A proposal to raise California’s minimum wage to $15 an hour by the year 2021 has qualified to be listed on the upcoming November ballot in the state, officials said on Tuesday. The development comes as a wave of minimum wage increases at the state level sweeps the United States as the federal minimum wage has gone more than six years without an increase from $7.25 an hour. The California Secretary of State’s office said supporters of the measure, pushed by Labor group coalition Lift Up California, had gathered more than the 400,000 signatures needed to have the Fair Wage Act of 2016 placed on the ballot. “California has led the country on environmental, health and civil rights protections and it’s only appropriate that we would become the first state to enact a minimum wage that allows millions of families to live in dignity,” Los Angeles County Supervisor Sheila Kuehl said in a statement.  She added that the measure would build on the efforts of Los Angeles lawmakers, who last year passed a law hiking the city’s minimum wage to $15 by 2020. The measure would boost the state’s minimum wage to $11 an hour in 2017, and increase it by a dollar an hour every year until reaching $15 an hour in 2021. After 2021, the minimum wage would be adjusted annually based on the rate of inflation. The California Chamber of Commerce said earlier this month that it would oppose any state-wide ballot initiatives for a $15 minimum wage, arguing that it would create new costs for state and local governments as well as businesses. A Field Poll published last August showed that about seven out of 10 respondents favored the measure, with nearly half saying they strongly favored it. Fourteen states and several cities began the new year with increases to their minimum wage. California and Massachusetts saw some of the biggest hikes among the states, both increasing from $9 to $10 an hour, according to an analysis by the National Conference of State Legislatures. </t>
  </si>
  <si>
    <t xml:space="preserve">WASHINGTON (Reuters) - President Barack Obama’s Supreme Court selection Merrick Garland on Tuesday resumed meetings with senators in a push to convince Republicans who have vowed to block the nomination to reverse course and hold confirmation hearings this year. “It’s crystal clear after talking to him that Judge Garland has both a brilliant legal mind and a heart of gold,” New York Senator Chuck Schumer, the Senate’s second-ranking Democrat, told reporters after huddling with the nominee. Those qualities, Schumer predicted, will convince Republicans to launch the confirmation process required to elevate Garland, an appellate judge and former prosecutor, to the Supreme Court. Senate Majority Leader Mitch McConnell, backed by most of his fellow Republicans, has insisted the Supreme Court vacancy resulting from conservative Justice Antonin Scalia’s Feb. 13 death be filled by whomever succeeds Obama next January after the Nov. 8 presidential election. Garland on Tuesday also met with Senator Robert Casey in the Pennsylvania Democrat’s office, and will continue a string of “courtesy calls” with Democrats. “I hope that if we can stay at it, maybe we will get a breakthrough where folks (Republicans) will be willing not just to meet but to actually cast a vote” on Garland, Casey told reporters after the meeting. Garland will hold private sessions with the relatively small number of the Senate’s 54 Republicans who have agreed to meet him. McConnell has pledged to prevent any Senate floor vote on confirming Garland and opposes Judiciary Committee hearings. Garland, while considered a centrist, could tilt the Supreme Court to the left for the first time in decades. Following Tuesday’s bombings in Brussels that killed at least 30 people, Schumer noted Garland led the U.S. government’s prosecution of the two men convicted in the 1995 Oklahoma City federal building bombing that killed 168 people. “As someone who lives in New York who has experienced the horrors of terrorism close up and personal, the idea of having someone on the Supreme Court who understands those issues, as well as their horrible human effect, is very comforting,” Schumer said. If the Senate does not act on Garland, the court vacancy could remain unfilled at least until the early months of next year, leaving it divided between four liberal justices and four conservatives. That creates the possibility of 4-4 split decisions, the first of which came on Tuesday and left in place a lower court ruling that two women could not sue a bank for loan discrimination. </t>
  </si>
  <si>
    <t xml:space="preserve">HAVANA (Reuters) - U.S. President Barack Obama challenged Cuba’s Communist government with an impassioned call for democracy and economic reforms on Tuesday, addressing the Cuban people directly in a historic speech broadcast throughout the island. Taking the stage at Havana’s Grand Theater with President Raul Castro in attendance, Obama said he was in Cuba to extend a hand of friendship and “bury the last remnant” of the Cold War in the Americas. But he also pressed hard for economic and political reforms and greater openness in a one-party state where the government stifles dissent, Internet access is low and the media is in state hands. His speech was the high point of a 48-hour trip made possible by his agreement with Castro in December 2014 to cast aside decades of hostility that began soon after Cuba’s 1959 revolution, and work to normalize relations.  Nonetheless, Obama threw down a very public gauntlet to Castro, saying Cubans cannot realize their full potential if his government does not allow change and relax its grip on Cuban politics and society.  “I believe citizens should be free to speak their minds without fear,” Obama told the audience on the final day of his visit. “Voters should be able to choose their governments in free and democratic elections.” “Not everybody agrees with me on this, not everybody agrees with the American people on this but I believe those human rights are universal. I believe they’re the rights of the American people, the Cuban people and people around the world,” Obama said. The hand-picked audience cheered him repeatedly, especially when he criticized the longstanding U.S. economic embargo against Cuba, spoke glowingly of Cubans’ talents and praised the country’s achievements in healthcare and education.  The spectacle of the leader of the United States, the superpower to the north for long reviled by Cuba’s government, standing in Havana and urging such changes in a speech broadcast into homes across the island would have been unthinkable before the two countries began their rapprochement 15 months ago. Since then, Obama has repeatedly used his executive powers to relax trade and travel restrictions, while also pushing Cuba to accelerate cautious market-style reforms introduced by Castro and allow greater political and economic freedom.  Castro has welcomed Obama’s moves while insisting that a new relationship with the old enemy does not mean Cuba plans to change its political system. The audience of more than 1,000 people at Obama’s speech on Tuesday included officials and business people from both countries, U.S. lawmakers and members of Cuba’s cultural elite. Obama drew sustained applause when he reiterated his call for the U.S. Congress to lift the embargo, which he called “an outdated burden on the Cuban people.”  But the response was more muted when he challenged Castro to allow greater political liberties.  Obama went straight from the speech to a private meeting with prominent dissidents on the island, a few of whom object to his engagement policy. “As far as I am concerned nothing has changed, the repression continues,” said Berta Soler from the Ladies in White group, who met Obama at the embassy. Cuba’s government dismisses the dissidents as mercenaries without public support but Obama applauded their work and “extraordinary courage.” Obama sees his dramatic shift away from a decades-old policy of trying to isolate and weaken Cuba as a success story and wants to make it an irreversible part of his legacy by the time he leaves office in January. Still, major obstacles remain to full normalization of ties, notably the differences over human rights, the Republican-controlled U.S. Congress’ refusal to lift the embargo and Washington’s resistance to discussing the return of the U.S. naval base at Guantanamo Bay, Cuba. Obama’s critics at home have criticized his visit to Cuba as a premature reward to the Communist government. U.S. House of Representatives Speaker Paul Ryan, a Republican, said on Tuesday the trip legitimizes what he called Castro’s “tyrannical dictatorship.” With his words carried live by Cuba’s state-run media, Obama sought to persuade ordinary Cubans that his new policy was focused primarily on helping them to improve their lives. Standing at a lectern flanked by U.S. and Cuban flags, he laid out a hopeful vision of future relations and told Cubans “it’s up to you” to take steps to change the country. Obama pointedly stopped short of what some of his critics had demanded – that he echo U.S. President Ronald Reagan’s famous exhortation in a 1987 speech in West Berlin for Soviet leader Mikhail Gorbachev to tear down the Berlin Wall. But he did encourage Cubans to embrace democracy, set up their own businesses and help improve Cuban society. “Many suggested that I come here and ask the people of Cuba to tear something down. But I’m appealing to the young people of Cuba who will lift something up, build something new,” he said. Some Cubans who saw the speech in their homes or local cafes were also impressed by his frank admission of America’s own failings. “He has been very honest in his statements,” said Santiago Rodriguez, 78, in his home in central Havana. “It is not only the blockade (embargo) that has overwhelmed us for years. This was a message full of suggestions and positive criticism for the future of Cuba.” Castro, an army general who took over as president from his ailing brother, Fidel Castro, in 2008, was at the theater to greet Obama on arrival and sat in the audience for the speech. At the end, he lightly applauded from the balcony, then waved to the crowd. Later, the two leaders entered together to loud applause at Havana’s Latin American Stadium and sat side-by-side for a baseball game between Cuba’s much-loved national team and Major League Baseball’s Tampa Bay Rays. Castro was also on hand at the airport to bid Obama farewell, giving him an enthusiastic handshake at the bottom of Air Force One’s stairway and then exchanging waves once the U.S. leader reached the top. After the two men met on Monday, they aired some of the old grievances between their countries at a joint news conference, even as they sought to advance the diplomatic thaw. Obama’s administration is seeking to galvanize the Cuban people to help him pressure their government for reforms. But flashes of anger from Castro at the news conference illustrated how Washington runs the risk of being accused of meddling. Obama’s address on Tuesday was the first time a sitting U.S. president’s speech was broadcast to the Cuban people while on Cuban soil – although speeches by visiting popes have been carried live by state media. Jimmy Carter, traveling to Cuba in 2002 as the first former U.S. president to visit since the revolution, also called for political freedoms in a speech broadcast on live television. </t>
  </si>
  <si>
    <t xml:space="preserve">ALBANY, N.Y. (Reuters) - New York’s state assembly on Tuesday overwhelmingly voted to legalize mixed martial arts fights, effectively ending the last remaining statewide ban on the combat sport in the United States. Governor Andrew Cuomo has already said he would sign the measure, which previously passed the state Senate. Mixed martial arts features kicking, punching, wrestling and other maneuvers that can leave the combatants bloodied and sometimes unconscious. Lawmakers passed the legislation by a 113-25 vote after more than three hours of debate, with forceful speeches from both opponents and supporters of the bill. Assemblyman Danny O’Donnell, an openly gay Democrat who represents part of New York City and is the brother of actress Rosie O’Donnell, compared the sport to “gay porn.” He suggested the competitions might be susceptible to corruption. Ellen Jaffee, a Democrat from a New York City suburb, called the sport “barbaric” and said it is harmful to women because it distorts the image of masculinity. But Assembly Majority Leader Joseph Morelle, also a Democrat, said millions of fans deserve the chance to watch professional bouts in New York and argued that regulations would make the sport safer. The legislation came after years of obstruction from former Assembly Speaker Sheldon Silver, who opposed the sport and refused to allow a vote. But Silver was convicted of federal corruption charges last year and replaced as speaker by Carl Heastie, a co-sponsor of the bill. MMA fights are expected to generate $135 million a year for the state’s coffers, according to a 2013 study by the sport’s major promoter, Ultimate Fighting Championship (UFC). Arenas throughout New York would benefit, and Madison Square Garden in New York City is particularly well suited to stage the competitions, the bill’s sponsors said.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UFC is owned by brothers Lorenzo and Frank Fertitta of Station Casinos, a Las Vegas-based hotel-casino chain, through parent company Zuffa LLC [ZUFFA.UL]. The company had sued New York state over the ban, calling it unconstitutional. </t>
  </si>
  <si>
    <t xml:space="preserve">HAVANA (Reuters) - Lucila Morales stared in amazement at the flickering image of U.S. President Barack Obama on her old TV set on Tuesday, as he extolled democracy and political freedoms in a live speech capping his historic visit to the Communist-led island. Delivered from Havana’s Grand Theater, the home of Cuban ballet, Obama’s speech drew people to their televisions and radios across the city, impressing an audience not used to open political debate and surprised by his touches of humility.  “Now he’s thrown a grenade,” Morales gasped when Obama spoke of the importance of the free and open exchange of ideas, long a taboo subject in a country where dissent is stifled, access to the Internet remains limited and the media is state-controlled. In his most pointed comments from the restored theater, where President Raul Castro was seated on a balcony with his top aides, Obama said Cubans should be able to choose their governments in free, democratic elections.  “I’m with you Obama, in choosing our next president,” shouted computer student Roberto Iglesias, 28, popping his head round the door of Morales’ airy 1940s-era apartment near Havana University.  Obama’s two-day trip to Cuba was the first by a sitting U.S. president since Calvin Coolidge sailed to Havana on a warship in 1928. Following a 2014 detente announced by Obama and Castro, the trip was a major step toward ending half a century of cold War animosity. Obama politely praised his hosts and accepted that before the revolution some Americans exploited Cuba. He acknowledged U.S. problems with racism but was frank about his belief in democracy’s superiority over Cuba’s one-party system. His acceptance of errors at home and in Cuba contrasted with past presidents who harangued their neighbor for decades after Fidel Castro overthrew a pro-American government in 1959. Obama vowed not to impose a different political or economic system on Cuba and instead urged Cubans to build on their own achievements, a resonant message for many young people proud of Cuba’s health, education and low crime, but hungry for change. “He is calling on the young, on the Cuban people to build, not to destroy,” said Amed Chincle, 31, watching the speech with his Afro-Cuban neighbors and family in a windowless apartment lit by a single strip bulb. Wearing a T-shirt with the logo of Hard Rock Cafe Boston, Chincle said he hoped Cuban authorities would heed Obama’s advice by not assuming that every young person complaining about small injustices was trying to bring down the government. “Lots of young people love their country and have no need to leave in search of a better system, but we should be able to speak and express ourselves without the government being uncomfortable,” said Chincle, a self-employed cycle taxi rider angry at what he saw as abuse of power by the police.  “They think that every protest by young people is a threat to the government - and that’s not true,” he said. More than anything though, it was the personal flourishes during Obama’s three-day visit that won sympathy from Cubans. Obama spent hours on Monday listening to small business owners in a meeting at a state-run brewery, and his speech on Tuesday was littered with references to Cuban entrepreneurs such as a barber whose business was growing fast. Cutting hair was mostly a state activity until Raul Castro took power in 2008 and began cautious market-style reforms. A graphic designer who identified himself only by his first name Elicer said that changes allowing more free enterprise had been positive but the leadership was out of touch with the day to day lives of the people. “With this meeting with entrepreneurs alone, Obama did what no president of this country has done in so many years - sit with ordinary people and ask what problems they have,” he said. </t>
  </si>
  <si>
    <t xml:space="preserve">HAVANA (Reuters) - Colombia’s leftist FARC rebel leader and U.S. President Barack Obama attended the same baseball game in Cuba on Tuesday, underscoring a message of regional cooperation that Obama took on his historic visit to the Communist-led country. FARC negotiator Pastor Alape confirmed the attendance of a contingent of 40 members and said the game between the Tampa Bay Rays and a Cuban team was a “symbol of peace.” A Reuters reporter also saw the rebels, who are in Havana for peace talks with the Colombian government. Revolutionary Armed Forces of Colombia leader Rodrigo Londono looked relaxed wearing a  baseball cap, blue Cuban team sweat jacket and sunglasses, and appeared to be enjoying the game with his fellow rebels. The representatives are believed to be nearing an agreement after three years of talks, although the two sides are unlikely to meet a self-imposed March 23 deadline to sign a peace deal. The U.S. State Department has designated FARC as a foreign terrorist organization and repeatedly accused it of drug trafficking.     In a speech on Tuesday directly addressing the Cuban people, Obama noted that the United States and Cuba had been on the different side of many conflicts in the Americas “but today, Americans and Cubans are sitting together at the negotiating table and we are helping the Colombian people resolve the civil war that has dragged on for decades.” U.S. Secretary of John Kerry met on Monday with the FARC negotiators and Colombian government officials at the talks. After the meeting, the FARC issued a statement thanking the United States for “assisting at difficult moments in finding ways forward toward mutual understanding between the parties.” The FARC said the U.S. role had led to a sector of Colombian society beginning “to perceive the United States as a friend of a political solution” to the conflict, versus a military one. The meeting highlighted the Obama administration’s goal of using a new policy toward Cuba to improve its standing in the region and overcome long-running disputes. The Colombian conflict is the last and longest guerrilla conflict in Latin America, leaving a trail of over 220,000 dead since it began in the early 1960s. The United States has been an ally of the Colombian government over the years and has played an important role in militarily reducing the FARC presence in the country. </t>
  </si>
  <si>
    <t xml:space="preserve">JERUSALEM (Reuters) - “I love the people in this room. I love Israel. I love Israel,” Donald Trump told a convention of pro-Israel lobbyists in Washington this week. But the feeling still isn’t quite mutual. At least not yet. In Israel, where distrust of Democratic President Barack Obama runs deep and conservative Benjamin Netanyahu is in his fourth term as prime minister, many voters might have been expected to prefer a Republican to take the White House. But the prospect that the candidate could be Trump — the real estate billionaire whose rhetoric toward ethnic minorities is widely viewed as inflammatory and whose proposal to ban Muslims from entering the United States would affect nearly a fifth of Israelis — has alarmed politicians and voters alike. An opinion poll published last week on Israel’s Walla news site showed that 23 percent of Israelis want to see Trump in the Oval Office, compared to 38 percent who prefer the Democrats’ frontrunner, ex-Secretary of State Hillary Clinton. In December Trump called off a visit to Israel, saying he did not want to cause difficulty for Netanyahu, after Trump’s proposal to ban Muslims from the United States drew an outcry. Netanyahu said at the time he was willing to meet any serious U.S. candidate, but strongly rejected Trump’s views on Muslims, saying Israel “respects all religions and diligently guards the rights of its citizens”. Dozens of Israeli opposition lawmakers had signed a letter demanding Netanyahu call off the planned meeting. The letter’s author said Trump’s “racist” remarks meant plans for the prime minister to meet him were “disgracing Israel’s democratic character and hurting its Muslim citizens”. One signatory, an Israeli Arab lawmaker, called Trump a “neo-Nazi”. Three months later, with Trump now on course for his party’s nomination, his speech on Monday to the American Israel Public Affairs Committee seemed designed to shift perceptions of him squarely back towards the Republican mainstream. “Trump delivered a speech that could easily have been written in the Prime Minister’s Office in Jerusalem,” wrote Chemi Shalev, correspondent for Israeli newspaper Haaretz. “He went into the arena as a racist demagogue but soon came out as an ostensibly serious contender.” Trump, who normally disdains prepared remarks, read his speech out from a teleprompter. His criticism of Obama won applause from the room, and he noted that his daughter Ivanka, who converted to Judaism and married a Jewish man, will soon give birth to a “beautiful Jewish baby”. Unlike Clinton, who spoke at the gathering in a morning session on Monday, Trump made no mention of a main sticking point in a now-dormant peace process — Jewish settlement on occupied land that Palestinians seek for a state. Instead, he pushed all the traditional applause buttons at a high-energy event replete with swelling music, accounts of Israeli high-tech achievements and shots of waving, and sometimes kissing, audience members displayed on a big screen. Among Trump’s promises: dismantling a nuclear deal with Iran, vetoing any attempt by the United Nations to impose a peace settlement and moving the American embassy from Tel Aviv to Jerusalem, which Israel considers its capital but almost all other countries, including the United States, do not. Still, Trump will have a way to go to win over many in a country suspicious of populist rhetoric. “He is a chauvinist, a violent person who hates the blacks, the Arabs - anyone who is not his color,” said Orly Marx, a 55-year-old housewife from Herzliya, near Tel Aviv. Part of Trump’s difficulty in winning over Israelis is a message that has so far appeared inconsistent. Israelis are used to pouring carefully over U.S. signals toward their country for even the slightest deviation from established policies. Israel Radio noted on Tuesday that hours before giving his pro-Israel speech, Trump said at a news conference that U.S. allies would have to pay more for American military aid. Trump quickly backtracked, saying that Israel, which is locked in sensitive negotiations with the Obama administration over a new multi-billion-dollar 10-year military assistance package, “can help us greatly”. Clinton and Trump’s Republican rivals criticized him for having said he would be “neutral” in negotiations between Israel and the Palestinians. American politicians from both parties portray Israel as a close ally, even if they believe it should do more to meet Palestinian demands in negotiations. Nevertheless, the right-leaning politics of many Israeli voters means Trump could become more popular if he emerges as the Republican nominee. Nina Gilbert, 47, an American-Israeli who works in Israel’s high-tech sector, said Israelis were simply looking forward to the day Obama leaves the White House. “As far as they are concerned, anybody who is not Obama is better,” she said. </t>
  </si>
  <si>
    <t xml:space="preserve">(Reuters) - From the basement to the third floor of Democratic Party headquarters in Washington, dozens of election campaign workers are glued to screens playing back videos of Donald Trump and other Republicans, digitally documenting their policy positions on everything from torture to climate change. The newly bulked up operation, including research, of more than 70 people is central to the Democrats’ strategy to sink whoever the Republicans nominate to run for the White House in the Nov. 8 U.S. presidential election. Party officials who provided Reuters with details of the operation increasingly think their target will be Trump, the New York businessman and former reality TV star who is the surprise Republican front-runner. The video clips will be used as grist for attack ads that will be deployed rapidly on social media sites any time Trump, or either of his rivals, U.S. Senator Ted Cruz of Texas and Ohio Governor John Kasich, strays during the general election campaign from policy proposals they touted in the nominating contests across the country. That could, in theory, hinder them from appealing to the millions of more moderate voters needed to beat former Secretary of State Hillary Clinton or U.S. Senator Bernie Sanders of Vermont, the two competitors for the Democratic nomination. Democratic National Committee (DNC) spokesman Luis Miranda, who provided Reuters with a partial tour of the research operation, said voters in the run-up to November’s election were “not going to be as responsive to the divisive rhetoric” that Trump used in the Republican campaign and that was a “key part of our general election strategy.” Trump’s campaign did not respond to requests for comment on the Democratic Party operation. Trump leads Cruz with 678 delegates to the Texan’s 423 delegates and Kasich at 143 as of this week after a string of wins in states where his supporters favored his flamboyant rhetoric and plans to wall off the U.S. border with Mexico, deport millions of undocumented immigrants and temporarily ban Muslims from entering the country. Trump has also called for a revision of laws that ban torture, and wants to scrap trade deals he blames for job losses. There are two more Republican nominating contests on Tuesday. A candidate needs to accumulate at least 1,237 delegates to win the nomination at the Republican convention in July.   News and video monitoring have been election staples for years, but the latest operations bear little resemblance to the lower-tech past because of leaps in technology and the speed with which a candidate’s remarks are distributed. “Everything is on steroids,” said Jamal Simmons, a Democratic consultant, who recalled campaigns continuously taping news channels on VHS tapes - a tedious process that limited how much could be monitored. Other new technology, such as the live streaming application Periscope, makes news from around the world available almost instantly, said Holly Shulman, a Democratic strategist and former DNC official. “Halfway around the world we were able to respond to something before the reporters looked at it even,” she said. The Republican National Committee (RNC) said it has also ramped up its video monitoring efforts, with a focus on Clinton, adding staff and using newer technology. Eight people on the RNC staff are devoted to monitoring news coverage, and the party said it was building a searchable digital library of Clinton speeches, interviews and other events going back to 1991, the year before her husband Bill Clinton won the presidential election. Attacks on Trump by Republican rivals and Super PACs, independent political action committees that may raise unlimited sums of money, have failed to stop his campaign’s momentum. But the DNC said it believes its strategy will be effective. For one, the Democrats believe the Republican establishment’s efforts to block Trump’s nomination have been slow and disorganized - and hampered by a fear of tearing the party apart. The Democratic Party is also betting the general electorate will be more easily persuaded to counter Trump than registered Republicans have been. Clinton has a nearly 10-point lead over Trump in a hypothetical general election match up, according to an average of polls gathered by Real Clear Politics. The effort to hobble the former reality TV star takes a page out of reality television itself, where producers comb through thousands of hours of candid video, index it into an easily searchable library, and then paste together coherent narratives. The project helps address recommendations from the Democratic Victory Task Force, commissioned by DNC Chair Debbie Wasserman Schultz, which in February 2015 suggested the party prepare for the 2016 election and promote the party’s messaging. The DNC did similar work during the 2012 presidential election, but on a much smaller scale. Its digital and social media staff went from 5 to 25 people over the past 18 or so months, spokesman Miranda said. The current team divides its time on video from a wide range of sources - from national news to local channels, clips put up on YouTube by individual users and campaigns, and events webcast by the campaigns themselves.  It also has scouts that record in the field. The work has yielded a number of attack videos already, many prepared and sent out at a moment’s notice. On Feb. 28, for example, the party released a video slamming Republican presidential hopefuls for their opposition to action on climate change, featuring them denying man-made global warming alongside images of U.S. flooding, wildfires, droughts and heat waves. Earlier in March, after Trump cruised to victory in several state nominating contests, the DNC put out another 40-second video, mixing news clips talking about how Trump is dominating his party. “These videos are getting tens of thousands or hundreds of thousands of views across our various platforms,” Miranda said. “He’s not going to get off as easy with us as with the rest of the Republican field. We know what he’s said, we know where he’s flip-flopped, where he’s made mistakes.” </t>
  </si>
  <si>
    <t xml:space="preserve">WASHINGTON (Reuters) - Republican presidential front-runner Donald Trump said on Tuesday the United States should use waterboarding and other harsh interrogation techniques when questioning terror suspects, and renewed his call for tougher U.S. border security after the attacks in Brussels. The billionaire businessman said authorities “should be able to do whatever they have to do” to gain information in an effort to thwart future attacks. “Waterboarding would be fine. If they can expand the laws, I would do a lot more than waterboarding,” Trump said on NBC’s “Today” program, adding he believed torture could produce useful leads. “You have to get the information from these people.” Waterboarding, the practice of pouring water over someone’s face to simulate drowning as an interrogation tactic, was banned by President Barack Obama days after he took office in 2009. Critics call it torture.     Trump’s main Republican rival, U.S. Senator Ted Cruz of Texas, suggested heightened police scrutiny of neighborhoods with large Muslim populations. “We need to empower law enforcement to patrol and secure Muslim neighborhoods before they become radicalized,” he said in a statement. Trump also called for increased law enforcement surveillance of mosques in the United States.  “You need surveillance. You have to deal with the mosques, whether we like it or not,” Trump told Fox Business Network. “These attacks ... they’re not done by Swedish people, that I can tell you.” Islamic State claimed responsibility for Tuesday’s suicide bomb attacks on Brussels airport and a rush-hour metro train in the Belgian capital which killed at least 30 people. Trump, who has called for a temporary ban on Muslims entering the country, urged tougher measures to stop the flow of illegal immigrants, particularly Syrian refugees, into America. “As president ... I would be very, very tough on the borders, and I would be not allowing certain people to come into this country without absolute perfect documentation,” said Trump, campaigning to become the Republican nominee for the Nov. 8 election that will decide on Obama’s successor.     The Brussels attacks brought national security back to the top of the presidential election agenda, possibly sharpening the division between Trump’s isolationist approach to foreign policy and his Republican rivals’ more traditional interventionist outlook. On Monday, Trump expressed skepticism about the U.S. role in the North Atlantic Treaty Organization and said the United States should significantly cut spending on the defense alliance. Cruz criticized Trump’s NATO proposal. “The way to respond to terrorist attacks is not weakness. It’s not unilateral and preemptive surrender. Abandoning Europe, withdrawing from NATO, as Trump suggests, is preemptive surrender,” Cruz told reporters in Washington. Earlier attacks in Paris and San Bernardino, California, have pushed security issues to the forefront of the White House campaign debate. When 130 people were killed in Paris in November, the threat of terrorism jumped from fifth to first on a Reuters/Ipsos poll list of the country’s most important problems and remained there until the economy moved back to the top of the list in mid-January. Democratic presidential front-runner Hillary Clinton said U.S. military leaders have found techniques like waterboarding are not effective. “We’ve got to work this through consistent with our values,” she said on NBC, adding officials “do not need to resort to torture, but they are going to need more help.” Clinton’s Democratic rival, U.S. Senator Bernie Sanders of Vermont, backed stronger intelligence-sharing and monitoring of social media in the fight against Islamist militants, but opposed bolstered surveillance of Muslim communities. “That would be unconstitutional, and it would be wrong. We are fighting a terrorist organization, a barbaric organization that is killing innocent people. We are not fighting a religion,” Sanders told reporters. Walid Phares, named by Trump this week as one of his foreign policy experts, told Reuters the Brussels attacks would force Europe and the United States to “reassess” counter-terrorism strategies in “identifying the radicalized elements and also the type of protection soft targets need.” Trump looks to take another step toward winning the Republican presidential nomination in contests in Arizona and Utah on Tuesday, aiming to deal another setback to the party establishment’s flagging stop-Trump movement. He has a big lead in convention delegates who will pick the Republican nominee, defying weeks of attacks from members of the party establishment worried he will lead the Republicans to defeat in November.  In Arizona, one of the U.S. states that borders Mexico, Trump’s hardline immigration message is popular and he leads in polls, while in Utah Trump lags in polls behind Cruz.  In addition to the temporary ban on Muslims entering the country, Trump has called for the building of a wall on the U.S.-Mexican border to halt illegal immigration.    </t>
  </si>
  <si>
    <t xml:space="preserve">WASHINGTON (Reuters) - Baltimore community organizer Perry Hopkins, 55, is looking forward to stepping into a voting booth for the first time in his life this election season. Hopkins lost his never-exercised right to vote when he was convicted for drug and other offenses. He gained it back last month when Maryland joined a growing list of U.S. states making it easier for ex-convicts to vote. “To have the right to vote now is empowering. I’m stoked,” said Hopkins, who spent a total of 19 years in prison for non-violent crimes, and was one of 40,000 in the state to regain his right to vote from a legislative action.  “I plan to vote in every election possible. I’m voting for mayor, I’m voting for city councilman in my district, and, yes, I’m voting for president,” said Hopkins. He hopes to vote for former Secretary of State Hillary Clinton, the front-runner in the race for the Democratic presidential nomination, on Nov. 8. Hopkins is among some 800,000 Americans who have regained the right to vote in the last two decades as about two dozen states have eased restrictions on felons casting ballots, according to the Sentencing Project, a prison reform advocacy group. The restoration of voting rights has drawn support from both Democrats and Republicans as a way to improve prisoners’ reintegration into society. “The trend is to reconsidering policies and scaling back (restrictions). There are setbacks on the way, but the trend is in that direction,” said Mark Mauer, the Sentencing Project’s executive director. Advocates contend it is also a way of promoting racial justice, as African-Americans are convicted of crimes and sent to prison at about twice the rate of the overall U.S. population. Of the 5.8 million Americans banned from voting, 2.2 million are African-American, according to the group. In three states - Virginia, Florida and Kentucky - more than a fifth of black residents outside of prison are barred from casting a ballot. About 13 percent of the U.S. population is African-American. Wyoming’s Republican-controlled legislature last year restored voting rights to felons convicted of non-violent crimes. A lawsuit before the Iowa Supreme Court aims to strike down the state’s voting restriction. Iowa, along with Kentucky and Florida, have the country’s harshest rules, prohibiting all ex-felons from voting unless they secure an exemption from the governor. In Kentucky, outgoing Democratic Governor Steve Beshear signed an executive order in November granting the vote to non-violent offenders who had finished their sentences, including parole. His successor, Republican Matt Bevin, rolled back the order, saying Beshear had acted without approval of the legislature. At least 60,000 California inmates had voting rights extended to them in August when state officials dropped their challenge to a court ruling that allowed newly released felons to cast ballots. “We’re seeing more of these proposals. I do think that change takes time, it’s an issue that we’ve seen people come around to,” said Tomas Lopez, a counsel at the Brennan Center for Justice in New York, who tracks felon disenfranchisement. While the initiatives have seen bipartisan support in some states, that breaks down on the presidential campaign trail. Among Democrats, U.S. Senator Bernie Sanders of Vermont has a plank in his platform calling for the restoration of voting rights to ex-inmates. Former Secretary of State Hillary Clinton has called on the campaign trail for felons to get rights back. None of the three Republican candidates - real estate magnate Donald Trump, U.S. Senator Ted Cruz of Texas and Ohio Governor John Kasich - mention felons’ voting rights in their platforms. The United States has a patchwork of state laws governing felons’ voting rights, many dating from the 19th century. They range from two states - Maine and Vermont - that allow prison  inmates to vote, to the lifetime bans. Re-enfranchising felons has drawn uncommon political bedfellows, with the liberal American Civil Liberties Union aligned with Mark Holden, the general counsel for Koch Industries, the conglomerate controlled by conservative political donors Charles and David Koch. Efforts are also under way in Congress, often the scene of bitter partisan divide, to address the issue. Senator Rand Paul, a Kentucky Republican, has sponsored a bill that would restore voting rights in federal elections to ex-felons without violent offenses. Democrat Harry Reid of Nevada, the Senate minority leader, is co-sponsor. The American Correctional Association, the Police Executive Research Forum and the American Probation and Parole Association also have backed the trend as potentially helping to reduce crime. A 2011 study by the Florida parole board showed that ex-offenders who were able to vote were one-third as likely to end up back in prison.  “To continue to place a scarlet letter on an individual as if they had a life sentence is just wrong,” said Veronica Cunningham, the parole association’s executive director. (This version of the story corrects the last name of counsel to Lopez instead of Perez in paragraph 15) </t>
  </si>
  <si>
    <t xml:space="preserve">HAVANA (Reuters) - President Barack Obama on Tuesday called for nations around the world to unite to defeat terrorism, saying the thoughts and prayers of Americans were with Belgium after the attacks in Brussels that killed 34 people. “We must be together regardless of nationality or race or faith in fighting against the scourge of terrorism,” Obama told Cubans during a historic visit to Havana. “We can and we will defeat those who threaten the safety and security of people all around the world.”  </t>
  </si>
  <si>
    <t xml:space="preserve">WASHINGTON (Reuters) - U.S. House of Representatives Speaker Paul Ryan on Tuesday urged international cooperation in reacting to a series of attacks in Brussels that have left 34 people dead and many injured. “As our countries have always done, we must confront this threat together. We must defend democracy, and defeat terror,” Ryan told reporters. </t>
  </si>
  <si>
    <t xml:space="preserve">WASHINGTON (Reuters) - One of the commissioners on the Federal Trade Commission, Julie Brill, will resign and leave the U.S. agency at the end of March, the FTC said in a statement on Tuesday. Brill, a Democrat with expertise in privacy and consumer protection, has been on the commission since 2010. She will step down effective March 31 and will go to the law firm Hogan Lovells, where she will be co-lead of their global privacy and cybersecurity practice. “I’ve loved every minute that I’ve spent doing public service. I’m now looking forward to a new challenge after 26 years,” Brill said in a telephone interview. Brill’s departure leaves the commission, which should have five commissioners, with just three. It is headed by Chairwoman Edith Ramirez, a Democrat. The other members are Terrell McSweeny, also a Democrat, and Maureen Ohlhausen, a Republican.     </t>
  </si>
  <si>
    <t xml:space="preserve">WASHINGTON (Reuters) - U.S. House Speaker Paul Ryan said on Tuesday that he does not agree with critics of Republican presidential frontrunner Donald Trump who have labeled Trump authoritarian or fascist. “I don’t see it that way,” Ryan told reporters in the Capitol. He was responding to a question about whether he agreed with critics such as Senator Elizabeth Warren, who has called Trump authoritarian, and Mexico’s President Enrique Peña Nieto, who has likened Trump’s “strident tone” to the ascent of 1930s fascist leaders Adolf Hitler and Benito Mussolini. Ryan also said he was not worried that the Republican-majority House of Representatives might switch to Democratic control as a result of the November elections. “I’m not concerned about the House flipping because we are in control of our own actions.” </t>
  </si>
  <si>
    <t xml:space="preserve">WASHINGTON (Reuters) - U.S. House of Representatives Speaker Paul Ryan on Tuesday condemned President Barack Obama’s visit to Cuba, saying the trip legitimizes the “tyrannical dictatorship” of Cuban President Raul Castro. Ryan made his remarks to reporters in Washington as Obama was wrapping up his historic visit to Havana - a trip that was marked by clashes between the American and Cuban leaders over human rights abuses. </t>
  </si>
  <si>
    <t xml:space="preserve">WASHINGTON (Reuters) - U.S. Republican presidential candidate Ted Cruz on Tuesday attacked the party’s front-runner, Donald Trump, for suggesting that the United States lessen its support for NATO, saying Washington and NATO needed to destroy Islamic State together. “Donald Trump is wrong that America should withdraw from the world and abandon our allies ... NATO should join with the United States in utterly destroying ISIS,” Cruz told reporters. </t>
  </si>
  <si>
    <t xml:space="preserve">WASHINGTON (Reuters) - U.S. Democratic presidential candidate Hillary Clinton said despite the deadly attacks in Brussels earlier on Tuesday, acts of terror “will not succeed” and vowed to stand by America’s European allies. “Today’s attacks will only strengthen our resolve to stand together as allies and defeat terrorism and radical jihadism around the world,” the former U.S. secretary of state said in a statement. </t>
  </si>
  <si>
    <t xml:space="preserve">WASHINGTON (Reuters) - U.S. Republican presidential candidate Ted Cruz on Tuesday called the blasts in Belgium “the latest in a string of coordinated attacks by radical Islamic terrorists,” adding that they “are no isolated incidents.” “Radical Islam is at war with us,” he said in a statement posted online. </t>
  </si>
  <si>
    <t xml:space="preserve">WASHINGTON (Reuters) - U.s. Republican presidential candidate John Kasich on Tuesday said United States and its allies must strengthen their efforts to build their alliance and work together to stop acts of terror, calling the attacks sickening. “We and our allies must rededicate ourselves to these values of freedom and human rights,” Kasich said in a statement posted to his Twitter account. “We must also redouble our efforts with our allies to identify, root out and destroy the perpetrators of such acts of evil.” </t>
  </si>
  <si>
    <t xml:space="preserve">WASHINGTON (Reuters) - U.S. Republican presidential candidate Donald Trump, reacting to attacks at Brussels airport and a metro station on Tuesday, said the United States and Western countries should toughen up in their fight against Islamist militants. “I would close up our borders,” Trump told Fox News in an interview. “We are lax and we are foolish,” said Trump, the front-runner in the race for the Republican nomination in the November election. </t>
  </si>
  <si>
    <t xml:space="preserve">ALBANY, N.Y. (Reuters) - New York is poised to join the rest of the country in legalizing mixed martial arts (MMA) fights, as the state Assembly prepares to pass a bill to end a ban on the full-contact sport, a measure the Senate has approved on multiple occasions over the years. The lower house of the New York State Assembly is expected to vote on Tuesday afternoon on the legislation, long stymied by the refusal of Assembly leaders to allow the measure to come to the floor despite broad support from lawmakers. Its passage will clear the way for Governor Andrew Cuomo to enact the bill into law. Cuomo, a Democrat who needs revenue generated by the sport for his proposed budget, has already said he would sign the measure. New York is the only state prohibiting MMA, a controversial sport that features kicking, punching, wrestling and other maneuvers that can leave the combatants with bloodied and sometimes unconscious.  The move to bring the bill up for a vote in the Assembly comes a year after Assembly Speaker Sheldon Silver resigned in a corruption scandal. He was replaced by a former co-sponsor of the bill, Assemblyman Carl E. Heastie, a Bronx Democrat. Michael Whyland, a spokesman for Heastie, said in an email that the floor vote is expected to take place on Tuesday. MMA fights are expected to generate $135 million a year for the state’s coffers, according to a 2013 study by the sport’s promoters, Ultimate Fighting Championship.  Arenas throughout New York would benefit and Madison Square Garden in New York City is particularly well-suited to stage the competitions, the bill’s sponsors say. Cuomo has already penciled in $3 million in revenue from ticket sales and cable fees in his proposed budget for the next fiscal year. The New York State Athletic Commission would have to set regulations after the governor signs the bill. Fans would have to wait until at least the fourth quarter of 2016 before seeing any bouts in the state, according to supporters. The legislation would effectively spell an end to pending lawsuits against the state for banning mixed martial arts, its backers say. UFC is owned by brothers Lorenzo and Frank Fertita of Station Casinos, a Las Vegas-based hotel-casino chain, through parent company Zuffa LLC.  </t>
  </si>
  <si>
    <t xml:space="preserve">(Reuters) - U.S. prosecutors said Monday that a “third party” had presented a possible method for opening an encrypted iPhone used by one of the San Bernardino shooters, a development that could bring an abrupt end to the high-stakes legal showdown between the government and Apple Inc (AAPL.O). A federal judge in Riverside, California, late Monday agreed to the government’s request to postpone a hearing scheduled for Tuesday so that the FBI could try the newly discovered technique. The Justice Department said it would update the court on April 5. The government had insisted until Monday that it had no way to access the phone used by Rizwan Farook, one of the two killers in the December massacre in San Bernardino, California, except to force Apple to write new software that would disable the password protection.  The Justice Department last month obtained a court order directing Apple to create that software, but Apple has fought back, arguing that the order is an overreach by the government and would undermine computer security for everyone. The announcement on Monday that an unnamed third party had presented a way of breaking into the phone on Sunday - just two days before the hearing and after weeks of heated back-and-forth in court filings - drew skepticism from many in the tech community who have insisted that there were other ways to get into the phone. “From a purely technical perspective, one of the most fragile parts of the government’s case is the claim that Apple’s help is required to unlock the phone,” said Matt Blaze, a professor and computer security expert at the University of Pennsylvania. “Many in the technical community have been skeptical that this is true, especially given the government’s considerable resources.” Former prosecutors and lawyers supporting Apple said the move suggested that the Justice Department feared it would lose the legal battle, or at minimum would be forced to admit that it had not tried every other way to get into the phone. In a statement, the Justice Department said its only interest has always been gaining access to the information on the phone and that it had continued to explore alternatives even as litigation began. It offered no details on the new technique except that it came from a non-governmental third party, but said it was “cautiously optimistic” it would work. “That is why we asked the court to give us some time to explore this option,” a spokeswoman for the Justice Department, Melanie R. Newman, said. “If this solution works, it will allow us to search the phone and continue our investigation into the terrorist attack that killed 14 people and wounded 22 people.” It would also likely end the case without a legal showdown that many had expected to reach the U.S. Supreme Court. An Apple executive told reporters on a press call that the company knew nothing about the Justice Department’s possible method for getting into the phone, and that the government never gave any indication that it was continuing to search for such solutions.  The executive characterized the Justice Department’s admission Monday that it never stopped pursuing ways to open the phone as a sharp contrast with its insistence in court filings that only Apple possessed the means to do so. Nate Cardozo, staff attorney at the Electronic Frontier Foundation, a civil liberties group backing Apple, said the San Bernardino case was the “hand-chosen test case” for the government to establish its authority to access electronic information by whatever means necessary. In that context, he said, the last-minute discovery of a possible solution and the cancellation of the hearing is “suspicious,” and suggests the government might be worried about losing and setting a bad precedent.  But George Washington University law professor Orin Kerr, a former Justice Department computer crime prosecutor, said the government was likely only postponing the fight. “The problem is not going away, it’s just been delayed for a year or two,” he said. Apple said that if the government was successful in getting into the phone, which might involve taking advantage of previously undiscovered vulnerabilities, it hoped officials would share information on how they did so. But if the government drops the case it would be under no obligation to provide information to Apple.    In opposing the court order, Apple’s chief executive, Tim Cook, and his allies have argued that it would be unprecedented to force a company to develop a new product to assist a government investigation, and that other law enforcement agencies around the world would rapidly demand similar services. Law enforcement officials, led by Federal Bureau of Investigation Director James Comey, have countered that access to phones and other devices is crucial for intelligence work and criminal investigations.  The government and the tech industry have clashed for years over similar issues, and Congress has been unable to pass legislation to address the impasse.      </t>
  </si>
  <si>
    <t xml:space="preserve">HAVANA (Reuters) - U.S. President Barack Obama pushed Cuba to improve human rights during his historic visit to the Communist-led island on Monday, publicly sparring with President Raul Castro who showed flashes of anger and hit back at U.S. “double standards”.  Obama praised Castro for openly discussing their differences but he said a “full flowering” of the relationship would happen only with progress on the issue of rights. “In the absence of that, I think it will continue to be a very powerful irritant,” Obama said in a joint news conference with Castro that began with jokes but was tense at times.      “America believes in democracy. We believe that freedom of speech and freedom of assembly and freedom of religion are not just American values but are universal values,” he said. Both men’s remarks were broadcast live on Cuban state television from Cuba’s Palace of the Revolution in a room draped with the Stars and Stripes and the Cuban flag.   Castro countered that no country meets all international rights but appeared uncomfortable as he made the rare step of taking questions from journalists in a country where the media is state controlled. Obama, the first U.S. president to visit Cuba in 88 years, agreed in 2014 to improve relations with the former Cold War foe but he is under pressure at home to push Castro’s government to allow political dissent and to further open its Soviet-style economy. He said the two sides would hold talks on human rights in Havana later this year.  Opponents say Obama has given away too much as he improves ties, with too little from Castro in return, although the leading Republican candidate for the Nov. 8 presidential election, Donald Trump, said on Monday he would likely continue to normalize ties with Cuba if elected.  Castro, an army general who became president when his ailing older brother Fidel retired in 2008, had never before taken questions from foreign reporters on live Cuban television and was clearly irritated when asked about political prisoners in Cuba, demanding the reporter produce a list of those in jail. “Tell me now. What political prisoners? Give me a name, or the names,” Castro said. “And if there are these political prisoners they will be free before nightfall.”    Cuba says it has no political prisoners and that the dozens listed by dissident groups are instead common criminals.  Castro said Cuba has a strong record on rights such as health, access to education and women’s equality. His government criticizes the United States on racism, police violence and the use of torture at the Guantanamo Bay naval base in Cuba. Ben Rhodes, a senior Obama aide, later insisted that Cuba has political prisoners and said the U.S. government had shared lists of them with Cuba. He said Cuba has shifted from long prisons terms to short-term detentions of political opponents. Later in the evening, Castro sat between Obama and First Lady Michelle Obama for a dinner of rum flavored soup and pork, at a table that also included the leaders’ top advisers. Obama’s ease with reporters’ questions contrasted with Castro’s manner. The tension was palpable as Castro declined to call on a slew of Cuban journalists who yearned for the rare chance to ask him questions. Fumbling with a headset providing translation, the 84-year-old leader scolded reporters when he was asked again about rights, saying he agreed to only take one question. Obama playfully encouraged him to address a second but Castro seemed reluctant as he obliged. “How many countries comply with all 61 human rights? Do you know? I do. None. None,” Castro said.     In another awkward moment, as the news conference ended, Castro lifted Obama’s arm in the air as if to form a victory salute. Obama resisted, letting his hand hang limp rather than form a fist.     As part of the diplomatic breakthrough in 2014, Cuba released 53 prisoners that the U.S. government considered political prisoners. But the dissident Cuban Commission of Human Rights and National Reconciliation says 79 are still behind bars, among about 40 held for peaceful political protest. “This list is here if they want to see it,” commission leader Elizardo Sanchez said on Monday. His list also includes armed anti-government militants, convicted hijackers, army deserters and spies, but Sanchez said they are political because they were denied due process. Castro offered Cuba’s recipe for better relations, saying the United States needs to lift its 54-year-old trade embargo on the island and hand back the Guantanamo Bay base to Cuba. Obama did not respond to the demand on Guantanamo Bay but said he was optimistic about the elimination of sanctions against Cuba. “The embargo’s going to end. When, I can’t be entirely sure,” Obama said.  Obama efforts to encourage Congress to rescind the embargo has been rejected by the Republican leadership. Thwarted, Obama has instead used executive authority to loosen restrictions on trade and travel. Obama said direct flights from the United States would start this year. He said regular tourism to Cuba could happen “very soon,” in comments to U.S. network ABC. A clutch of deals timed to coincide with the visit appeared to show the strategy was bearing commercial fruit, notably U.S. cruise company Carnival’s announcement on Monday that it would sail the first ship from the United States to Cuba in more than 50 years, in a deal that will bring in thousands of U.S. tourists at a time. About a dozen major U.S. brands have stuck deals or are in talks with Cuba. Ahead of the meeting with Castro, Obama said Google would provide more Wi-Fi and broadband access on the island. Google said later its efforts were in the “early stages.” </t>
  </si>
  <si>
    <t xml:space="preserve">WASHINGTON (Reuters) - Puerto Rico will ask the U.S. Supreme Court on Tuesday to validate a law that could let it cut billions of dollars from what it owes in debt at some public agencies, a key test in the island’s efforts to weather a massive fiscal crisis.  The U.S. territory, facing what its governor has called an unpayable $70 billion debt and a 45 percent poverty rate, will argue its case against financial creditors, including Franklin Advisers and OppenheimerFunds, who want to keep contentious restructuring talks out of court.  As Puerto Rico leaders, creditors and U.S. lawmakers seek a debt solution in the U.S. Congress, the question before the Supreme Court is whether the island should be allowed to restructure debts under a court-supervised regime similar to Chapter 9 bankruptcy laws used by U.S. cities such as Detroit and Stockton, California. “It is very significant that the Supreme Court took this case — we’re seeing efforts to try to determine with some more clarity the status of Puerto Rico,” said bankruptcy expert Melissa Jacoby, a professor at the University of North Carolina School of Law. Puerto Rico, which as a U.S. commonwealth is excluded from Chapter 9, passed the Recovery Act in 2014, a local restructuring law that lets it put public entities, such as power authority PREPA, into bankruptcy.  Two U.S. court decisions deemed the Recovery Act invalid after PREPA creditors sued, with the Supreme Court agreeing in December to hear an appeal. Creditors say the act contradicts federal bankruptcy law, which prohibits states from making their own debt restructuring laws. Puerto Rico argues that if it is exempt from Chapter 9, it must also be exempt from the limitation on states passing their own laws. “It makes no sense to read a limitation on Chapter 9 to apply to a jurisdiction … that is categorically excluded from that chapter,” it said in January. The outcome could threaten a hard-fought, consensual restructuring at PREPA, where creditors holding most of the utility’s $8.3 billion in debt agreed to take 15 percent reductions in payouts. Reinstating the Recovery Act could allow Puerto Rico to scrap that deal and instead put PREPA into bankruptcy, where it could impose deeper cuts and bind holdout creditors to the deal.  Jacoby said the decision might come down to the court focusing on how Congress previously interpreted bankruptcy law. “It’s all about legislative history,” said Jacoby. </t>
  </si>
  <si>
    <t xml:space="preserve">WASHINGTON (Reuters) - A small group of Republican lawmakers will join President Barack Obama’s historic trip to Cuba on Sunday, underlining growing divisions in the party over the future of the United States’ trade embargo against the island nation. At least five Republicans, all known for favoring normal trade relations with Cuba, will make the trip, congressional sources and lawmakers told Reuters.  Republican congressional leaders have made opposition to President Barack Obama’s easing of the Cuban trade embargo a hallmark of their foreign policy. But an increasing number of party members, drawn by the economic benefits of scrapping the cold war-era embargo, are lining up to back the White House. “This is the right policy. He’s done the right thing,” said Republican Senator Jeff Flake, an outspoken proponent of closer ties with Cuba who is going to Havana. Besides Flake, Republicans making the trip include House of Representatives members Mark Sanford, Tom Emmer and Reid Ribble, as well as Senator Dean Heller, congressional sources and lawmakers said. All of the representatives confirmed their participation, except for Heller, whose office declined requests for comment. But other lawmakers confirmed his travel. Republicans backing Obama’s policy cut against the grain of the party’s establishment thinking that seeks to avoid giving Obama any kind of policy win, either domestically or internationally. Normalizing relations with Cuba would be a significant foreign policy legacy for Obama. Many Republicans see the embargo as contrary to their party’s pro-business tenets and believe the government should not tell citizens where they can travel. “It’s about Americans’ freedom and embracing engagement rather than isolation as a way of changing other governments,” Sanford said in a Facebook post explaining his decision to make the trip. At least 15 of the 54 Republicans in the Senate, mostly members from states like Kansas where agriculture is a significant industry, have publicly backed increased Cuban trade or fewer restrictions on travel. Supporters of Obama’s policy say the total number of Republican supporters in the House and Senate reaches several dozen. Some members say they want to see how the election plays out before speaking publicly. The U.S. embargo on Cuba, first imposed in 1960, can be lifted only via a majority vote in Congress, which is now controlled by Republicans. Obama and Cuban President Raul Castro shocked the world in December 2014 by abruptly announcing the Cold War adversaries would move to normalize relations after more than a half-century’s estrangement. The news drew immediate condemnation in Congress, where a bloc of mostly Republican Cuban-American lawmakers has worked to keep tight restrictions on trade and travel with Cuba for years. Although polls show 72 percent of Americans want to abandon the embargo, the Republican party line has firmly supported the restrictions. Critics of Obama’s policy say Cuba’s government is still too repressive for the United States to ease restrictions.  But this week businessman Donald Trump, who has questioned the embargo, easily won the Republican primary in Florida, defeating leading embargo advocate Senator Marco Rubio. Trump’s victory countered the long-standing assumption that the state’s Cuban exiles would defeat any anti-embargo candidate. A young generation of Cuban-Americans has warmed to Obama’s engagement policy, with many excited about the chance to open businesses in their homeland. Ribble, a founder of the House Cuba Working Group who is going on the trip, represents Wisconsin, one of several states where farmers want the chance to sell to an island just 90 miles from the U.S. coast. “American producers are missing out on a market that imports the vast majority of its agricultural products, and Cubans are missing out on exposure to the freedom and democracy that lies just 90 miles from their shore,” Ribble said in a statement. (This story corrects name to Dean Heller not Mark in paragraph 5.) </t>
  </si>
  <si>
    <t xml:space="preserve">WASHINGTON (Reuters) - Republican presidential front-runner Donald Trump vowed on Monday to pursue a strong U.S. alliance with Israel if elected president in November and said he would resist any attempt by the United Nations to impose its will on the Jewish state. In a speech to the American Israel Public Affairs Committee, Trump said he would side with Israel, a close U.S. ally, in any negotiations between the Israelis and the Palestinians. “The Palestinians must come to the table knowing that the bond between the United States and Israel is unbreakable,” he said. “They must come to the table willing and able to stop the terror being committed on a daily basis against Israel and they must come to the table willing to accept that Israel is a Jewish state and it will forever exist as a Jewish State,” Trump told the pro-Israel lobbying group. Trump also questioned the role of the United Nations in the peace process, saying any attempt by the international body to impose a Middle East agreement would be a disaster. </t>
  </si>
  <si>
    <t xml:space="preserve">HAVANA (Reuters) - U.S. Secretary of State John Kerry was encouraged by progress in the Colombian peace process after meeting on Monday in Havana with representatives of Colombia’s Marxist FARC guerrilla group and the Bogota government, a State Department spokesman said. Kerry, in Cuba as part of U.S. President Barack Obama’s historic visit to the Communist-run island, met the two sides separately and called for them to redouble their efforts to resolve the remaining issues in the talks, spokesman Mark Toner said in a statement. Kerry told both sides he was “encouraged that the ‘end of conflict’ issues are now front and center in the negotiations, including a formal bilateral ceasefire monitored by the U.N. Security Council, a timetable for disarmament, and security guarantees post-conflict for all lawful political actors,” according to the statement. His involvement at the request of Colombian President Juan Manuel Santos marked the first time a U.S. secretary of state had met with negotiators from the Revolutionary Armed Forces of Colombia since peace talks started in Havana more than three years ago.  The meeting between the Colombian government delegation and Kerry was “very productive,” lead government negotiator Humberto de la Calle told journalists. “There were extraordinarily concrete elements,” de la Calle said. “For example, the announcement of help from the United States relating to the security of people who lay down arms, which is a critical subject at the talks.”  The FARC thanked the U.S. for its support of the peace talks and said they hope to reach a final peace agreement in the coming months. “On a not-distant date we will give good news to the country and the world - that Colombia has reached peace,” the rebel group said in a statement on its website. Last year, the two sides agreed a March 23 deadline for a final accord, but negotiators have said a deal by that date now looks unlikely. Washington designated the FARC a foreign terrorist organization in 1997, and many of its leaders have been indicted in the United States on charges of cocaine trafficking. The United States sees the Colombian peace talks hosted by Cuba as an example of how restoring normal relations with Havana can help it achieve its wider goals in Latin America. The Colombian war is the region’s longest-running conflict, with some 220,000 people killed and millions of others displaced since 1964. </t>
  </si>
  <si>
    <t xml:space="preserve">WASHINGTON (Reuters) - Republican presidential front-runner Donald Trump on Monday vowed an unbreakable U.S. alliance with Israel if he is elected president in November, seeking to clear up confusion over his repeated pledges to remain neutral in any peace negotiations between Israelis and Palestinians. Trump’s speech to the American Israel Public Affairs Committee, a powerful pro-Israel lobbying group, was part of a daylong effort by the anti-Washington candidate to persuade establishment Republicans to get behind his insurgent candidacy and give up on an effort to deny him the party’s presidential nomination. Describing Israel as ready to negotiate a peace agreement, Trump said the Palestinians would have to be willing to accept that Israel will forever exist as a Jewish state and able to stop attacks on Israelis. “The Palestinians must come to the table knowing that the bond between the United States and Israel is unbreakable,” the New York billionaire businessman said. Trump has drawn fire for his position on Middle East peace negotiations. He has described himself as extremely pro-Israel, but has said he would take a “neutral” stance in trying to negotiate an elusive peace settlement between Israel and the Palestinians. Trump’s critics have said he could harm long-standing U.S. support for Israel. Trump’s leading Republican rival, U.S. Senator Ted Cruz, reminded the AIPAC gathering of Trump’s position. “Let me be very, very clear,” Cruz said. “As president I will not be neutral. America will stand unapologetically with the nation of Israel.” Democratic presidential front-runner Hillary Clinton, a former secretary of state, used her AIPAC appearance to attack Trump. “We need steady hands, not a president who says he’s neutral on Monday, pro-Israel on Tuesday and who-knows-what on Wednesday because everything’s negotiable,” she said. Clinton also took aim at Trump’s vow that, if elected, he would deport illegal immigrants and bar Muslims temporarily from entering the United States.  “If you see bigotry, oppose it, if you see violence, condemn it, if you see a bully, stand up to him,” she said. In a rarity, Trump delivered his AIPAC speech with the aid of a TelePrompter, abandoning his typical free-wheeling style. Throughout the day, his public remarks lacked their usual bombast, an obvious effort to appear more presidential.  At a news conference, Trump presented himself as Republicans’ best chances of capturing the White House in the Nov. 8 election. He took steps to appear as the nominee-in-waiting, releasing the names of some foreign policy advisers and pledging to name seven to 10 people he would pick for the Supreme Court. Trump said establishment Republicans would be making a mistake if they persuade a high-profile party leader to launch a third-party run to deny him the White House. He said it would “almost certainly” mean the Democrats would win the presidency. “If people want to be smart, they should embrace this movement,” Trump said at the site of a new hotel he is building in Washington. “If they don’t want to be smart, they should do what they’re doing now and the Republicans are going to go down to a massive loss.” Trump laid out some foreign policy priorities in a CNN interview, saying the United States is contributing more than it should to the NATO alliance and that he would continue a U.S. thaw toward Cuba begun by President Barack Obama, who is now in Havana. Trump was in Washington for closed-door talks with a variety of Republicans organized by his top backer in the capital, U.S. Senator Jeff Sessions of Alabama. It was his most overt bid yet to seek party unity at a time when many establishment Republicans bitterly oppose him. The meeting, held at the offices of the Jones Day law firm, included some Republican lawmakers and a former Republican speaker of the U.S. House of Representatives, Newt Gingrich, and former Congressman Bob Livingston. “We’ve had almost eight years of Mr. Obama, who’s been a disastrous president. We have now an opportunity to change course or have four more years of the same. And I think that Donald Trump is the alternative,” Livingston said after the session. Also at the meeting were Representatives Renee Ellmers of North Carolina and Chris Collins of New York, as well as former Senator Jim DeMint, who is head of the Heritage Foundation, an influential conservative Washington think-tank. In a separate session with the Washington Post editorial board, Trump named some members of his foreign policy team. The team included Walid Phares, who Trump called a counter-terrorism expert; George Papadopoulos, an oil and energy consultant; and Joe Schmitz, a former inspector general at the Department of Defense. Trump’s rise has alarmed establishment Republicans who have tried in vain to stop him. Their best hope of derailing his insurgent candidacy is to stretch the contest out and deny him the 1,237 delegates needed to formally win the party’s presidential nomination. Trump has 678 delegates to 423 for Cruz and 143 for Ohio Governor John Kasich, according to the Associated Press.  If Trump does not win the 1,237 delegates, the Republican nominee would be decided at the party’s convention in Cleveland in July.  </t>
  </si>
  <si>
    <t xml:space="preserve">NEW YORK (Reuters) - Jeffrey Gundlach, the widely followed investor who runs DoubleLine Capital, foresees a “global growth scare” between now and the end of the summer, triggered by a presidential nomination of Donald Trump. “That is where I see the vulnerabilities,” Gundlach said in a telephone interview on Monday. Trump’s protectionist policies could mean negative global growth, Gundlach warned. “As he gets the nomination, the markets and investors are going to worry about it more. You will see a downgrading of global growth based on geopolitical risks. You must factor this into your risk-management.”  Trump has blamed currency devaluations around the world for hurting the U.S. economy and costing American jobs, and has called for a tougher U.S. stance on trade. “We just sit back and do nothing,” Trump said earlier this month. “That’s getting to be very dangerous as far as I’m concerned.” A more effective economic move than devaluations would be charging a tax on products made abroad and sold in the United States, particularly those from China, Trump said. Gundlach, who oversees $93 billion at Los Angeles-based DoubleLine Capital, said it isn’t premature to think about a Trump nomination. “You have to entertain the hypothetical.” Phone calls and emails to Trump’s spokeswoman were not returned.   For its part, stock markets, which moved into positive territory after the U.S. Federal Reserve’s dovish move last week, will continue to track oil prices, Gundlach said, who was prescient in his call for $40 per barrel. “I think oil will have a hard time moving up to $45,” Gundlach said. The risk-reward proposition is “so bad right now because you had this easy rally” in risk markets, Gundlach said. He added: “No way I would buy junk bonds at this level.”  Gundlach also criticized Fed officials for changing their stance on interest rates. “They’ve been flip-flopping like crazy over the past few months,” he said.      Just three days after the Fed held interest rates and cautioned “global economic and financial developments continue to pose risks,” Atlanta Fed President Dennis Lockhart said on Monday that the United States may be in line for an interest rate hike as soon as April given “sufficient momentum” in U.S. growth.  Gundlach said it’s become obvious Fed officials are seeking guidance from markets. “If it is going to be about the markets, they should just come out and say, ‘If the S&amp;P hits 2,100 we will tighten - and if it goes to 1,900 we will ease,” Gundlach said.  </t>
  </si>
  <si>
    <t xml:space="preserve">WASHINGTON (Reuters) - Presidential candidate John Kasich called on Monday for “active steps” to strengthen ties between the U.S. and Israel, including suspending U.S. participation in the Iran deal and helping the Jewish state strengthen relationships with Arab countries in the Persian Gulf. In a speech to a pro-Israel lobby group, the American Israel Public Affairs Committee, Kasich said: “I applaud our continued legacy of support for the Jewish state,” adding, “I condemn all attempts to isolate, pressure and delegitimize the State of Israel.” </t>
  </si>
  <si>
    <t xml:space="preserve">WASHINGTON (Reuters) - Republican presidential front-runner Donald Trump on Monday warned Republicans against backing a third-party candidate should he win the party’s nomination, saying doing so would hand the election to the Democrats. “Democrats are going to win almost certainly,” Trump said at a news conference in commenting on the prospects of Republicans trying to coalesce around a third-party candidate to prevent him from winning office. “You can’t be that spiteful because you would destroy the country.” </t>
  </si>
  <si>
    <t>WASHINGTON (Reuters) - A bipartisan group of U.S. senators has begun circulating long-awaited draft legislation that would give federal judges clear authority to order technology companies like Apple to help law enforcement officials access encrypted data, according to sources familiar with the discussions. The proposal from Senators Richard Burr and Dianne Feinstein, the top Republican and Democrat on the Senate Intelligence Committee, does not spell out how companies must provide access or the circumstances under which they could be ordered to help. It also does not create specific penalties for noncompliance, leaving that determination to judges, the sources said. Previous legislative efforts have focused on requiring technology products to have a built-in “back door” for law enforcement. The latest approach would not mandate any specific technology, but rather would require companies to figure out how to access the data. Congress has tried and failed for years to pass legislation that could prevent criminals and spies from “going dark,” or hiding from law enforcement by using encrypted computer and communications services. The latest effort died when the Obama administration signaled last fall that it would not support it. But Apple’s high-profile showdown with the government over a federal magistrate judge’s order that it unlock an iPhone connected to the mass shooting in San Bernardino, California, has reopened the debate. Apple and the Justice Department are set to face off in court on Tuesday. “The going-dark issue has been gathering momentum (in Congress) like a train coming down the tracks, but it still seemed for a while like it was going to be a long time before it got to the station,” Representative Adam Schiff, the top Democrat on the House Intelligence Committee, told Reuters in an interview. “But it arrived with a fury with this lawsuit.” Apple and many of its allies argue that the court is over-reaching its authority in the San Bernardino case and that Congress should ultimately resolve the encryption debate. President Obama warned a tech conference earlier this month against “fetishizing” phones and made it clear that he supports law enforcement efforts to gain access to encrypted information. Administration officials have reviewed the legislation from Burr and Feinstein and offered suggested edits, the sources said, signaling that the White House may now be more open to a legislative approach. Still, the Burr-Feinstein effort is expected to face a steep climb in a gridlocked Congress wary about tackling such a complex and controversial issue during an election year. “We have previously been quite skeptical of legislative handling of this particular matter,” White House press secretary Josh Earnest told reporters last month after the Apple case began. “I don’t know at this point whether or not (conversations with lawmakers) will result in a piece of legislation that we will embrace.” In an attempt to break the congressional stalemate on encryption, Democratic Senator Mark Warner and Republican Representative Michael McCaul, who chairs the House Homeland Security Committee, introduced legislation earlier this month to form a national encryption commission to further study the issue.  That effort has been criticized by some privacy advocates who believe its composition would be skewed to favor law enforcement. Others have complained that it would give Congress an excuse to continue postponing action on encryption.</t>
  </si>
  <si>
    <t xml:space="preserve">WASHINGTON (Reuters) - The United States should significantly cut spending on the North Atlantic Treaty Organization, Republican presidential front-runner Donald Trump said on Monday, questioning a policy that has underpinned U.S. foreign relations for nearly 70 years.  Trump, whose worldviews have been rebuked by a section of the Republican establishment, made the comments as he unveiled a partial list of foreign policy advisers, who are relatively little known. “We are paying disproportionately (for NATO). It’s too much and frankly it’s a different world than it was when we originally conceived of the idea,” Trump said in an interview on CNN. “We have to reconsider. Keep NATO, but maybe we have to pay a lot less toward NATO itself.” NATO, now consisting of 28 members, was formed after World War Two as a Western military alliance against the Soviet bloc. The comments reinforced Trump’s relatively isolationist stance on foreign policy. The New York billionaire businessman has alarmed establishment Republican foreign policy thinkers with comments denigrating Muslims and Mexican immigrants, and with his vows to tear up international trade deals.  Announcing his foreign policy advisers in an interview with the Washington Post editorial board, he said the United States should not be “nation-building anymore,” adding that Washington could not afford to keep funding NATO at current levels. “We certainly can’t afford to do this anymore,” he said. Trump has said he is willing to work more closely with authoritarian Russian President Vladimir Putin, whose military intervention in Ukraine has increased tensions with NATO. Washington is the biggest contributor to NATO, and U.S. officials have long been critical of its European allies for not spending more.   NATO is planning its biggest buildup in Eastern Europe since the Cold War to deter Russia, helped by an increase in planned U.S. spending. “The happiest person hearing this would be Vladimir Putin,” said retired Admiral James Stavridis, NATO’s former Supreme Allied Commander Europe. “We are all frustrated with low European defense spending, but pulling away from NATO would be an extraordinary geopolitical mistake.”     Trump’s advisory team includes terrorism expert Walid Phares, energy industry executive Carter Page, international energy lawyer George Papadopoulos, former Pentagon Inspector General Joe Schmitz and former Army Lieutenant General Keith Kellogg. He said he would soon name more people helping him shape his foreign policies as part of the team, led by U.S. Senator Jeff Sessions, a Republican from Alabama who endorsed Trump last month.  “Taken as a group, it’s a fairly obscure set of individuals,” said Michael O’Hanlon, a national security and defense policy specialist at the Brookings Institution, adding he did not recognize most of the names on Trump’s list.  Trump, one of three remaining Republican presidential candidates for the Nov. 8 election, has been under increasing pressure in recent weeks to say who advises him on foreign and security matters. One hundred and twenty Republican national security experts who served in past presidential administrations have signed a letter saying they cannot support Trump and will work to ensure he is not elected. Phares told Reuters he began advising Trump on Friday. He previously served as a national security adviser to 2012 Republican presidential candidate Mitt Romney, who has roundly criticized Trump. Phares said in an email he had not met Trump in person since last year. The others on the list could not be immediately reached to confirm their roles with Trump’s campaign.     Schmitz was Pentagon inspector general under President George W. Bush and worked for Blackwater Worldwide, a now-defunct private U.S. security firm whose personnel were involved in a deadly shooting that killed Iraqi civilians in 2007. Kellogg has considerable military experience, having served as chief operating officer of the Coalition Provisional Authority, the U.S.-run provisional government imposed on Iraq after the U.S.-led 2003 invasion under Bush. He has worked at CACI International, a Virginia-based intelligence and information technology consulting firm. Trump has vigorously criticized the invasion. Asked at a news conference about why he chose Kellogg despite his role in Iraq, Trump said: “I don’t have to agree with them but I have to hear different opinions.” According to the Post, Papadopoulos previously advised Trump’s former rival Ben Carson, who has now backed Trump. The London Center of International Law Practice’s Center website lists him as the head of its Center for International Energy and Natural Resources Law &amp; Security. Page serves as a managing partner of Global Energy Capital, a private energy services company, the Post said. Sessions is not seen as an influential foreign policy or national security player in the U.S. Congress. He does not serve on the Senate Foreign Relations Committee, although he is a member of the Armed Services Committee. Last week, Trump said in a television interview on MSNBC, which had been pressing him to name his foreign advisory team, that he relied on his own instinct. “I’m speaking with myself, number one, because I have a very good brain,” he told MSNBC. “I know what I’m doing. ... My primary consultant is myself.” </t>
  </si>
  <si>
    <t xml:space="preserve">(Reuters) - Regular tourism to Cuba by U.S. citizens could happen “very soon,” President Barack Obama said on Monday in an interview in Havana. “Inevitably it’s going to happen,” he told ABC News during his historic visit to the Communist-led island, noting that direct flights and visits by cruise ships from the United States were to begin soon. Current U.S. regulations limit most visits by U.S. citizens to Cuba to educational or cultural exchanges. </t>
  </si>
  <si>
    <t xml:space="preserve">HAVANA (Reuters) - Cuba has political prisoners and the U.S. government has shared lists of them with the Cuban government, a senior aide to U.S. President Barack Obama said on Monday during Obama’s historic visit to Havana. Cuban President Raul Castro earlier had suggested Cuba had no political prisoners and demanded a reporter asking about it to provide a list. “I’ve shared many such lists with the Cuban government over  the course of my two and a half years now of dealing with them,” U.S. deputy national security adviser Ben Rhodes told reporters. “There certainly are additional prisoners whose names we raise on a regular basis with the Cuban government.” </t>
  </si>
  <si>
    <t xml:space="preserve">DES MOINES, Iowa (Reuters) - Liberal groups allied with the White House staged rallies around the country on Monday to pressure Republican senators including the Judiciary Committee’s chairman not to block President Barack Obama’s Supreme Court nominee Merrick Garland. At the same time, a conservative group, the Judicial Crisis Network, said it launched a $2 million, three-week television, radio and digital advertising campaign in Colorado, Indiana, Iowa, New Hampshire, North Dakota and West Virginia opposing Garland’s confirmation. The group is backing the stance of Senate Republicans including Majority Leader Mitch McConnell not to hold confirmation hearings or a vote on Garland’s nomination. In Iowa’s capital, demonstrators targeted Judiciary Committee Chairman Chuck Grassley, whose panel handles confirmation hearings for Supreme Court nominees. More than 50 protesters gathered on the sidewalk outside a federal building where Grassley has an office, chanting “do your job” as a plane pulling a banner carrying the same message flew overhead. Liberal groups including MoveOn.org organized rallies targeting Republicans in their home states during the Senate’s two-week spring recess in states including Ohio, Pennsylvania, Texas and Wisconsin. The rallies generally drew crowds in the dozens, organizers said. “I have called Grassley’s office every week for the last two or three weeks and it doesn’t seem like he’s getting the message, so I need to find another way to do this,” said Des Moines demonstrator Tracey Aubrecht, a 44-year-old homemaker from North Liberty, Iowa. State Senator Rob Hogg, one of the four Democrats running in a primary for a chance to challenge Grassley in the Nov. 8 election, attended the rally. The nomination requires confirmation by the Republican-led Senate. Republicans have said they want the next president to make the selection, hoping their party wins the presidential election. Garland, a centrist appellate judge and former prosecutor, was picked last week to replace Justice Antonin Scalia, who died Feb. 13. His appointment could tip the court leftward for the first time in decades. The White House said Vice President Joe Biden will deliver remarks on Garland’s nomination at Georgetown Law School on Thursday. It said Garland also will continue meeting senators individually, speaking with Democrats Charles Schumer of New York and Bob Casey of Pennsylvania on Tuesday and Amy Klobuchar of Minnesota on Wednesday.  Both sides have promised intensive campaigns on the ground and over the airwaves that will eclipse other battles over Supreme Court nominees in recent decades. Garland remains relatively unknown among Americans. Roughly one out of every five people say they are “somewhat” or “very” familiar with him, a Reuters/Ipsos poll conducted from Thursday to Monday found. Among those who have heard of Garland, half expressed a favorable opinion, including 60 percent of Democrats and 43 percent of Republicans. </t>
  </si>
  <si>
    <t xml:space="preserve">WASHINGTON (Reuters) - The White House said on Monday that the Obama administration “strongly opposes” passage by the House of Representatives a bill on mergers and acquisitions, saying it harms a federal agency’s ability to promote competition and protect consumers.  Proposed changes to the Standard Merger and Acquisition Reviews Through Equal Rules Act of 2015, sponsored by Representative Blake Farenthold, a Texas Republican, “threaten to undermine the (Federal Trade Commission’s) important role in protecting competition and consumers,” the White House said in a statement.       </t>
  </si>
  <si>
    <t xml:space="preserve">WASHINGTON (Reuters) - Republican presidential candidate Donald Trump said the United States should decrease the amount it spends on the North Atlantic Treaty Organization. “We are paying disproportionately. It’s too much and frankly it’s a different world than it was when we originally conceived of the idea,” Trump said in an interview on CNN. “We have to reconsider. Keep NATO, but maybe we have to pay a lot less toward NATO itself,” he said. </t>
  </si>
  <si>
    <t xml:space="preserve">WASHINGTON (Reuters) - Supreme Court justices on Monday signaled they are likely to leave in place a lower-court’s ruling that Virginia’s Republican-led legislature unlawfully considered race when drawing U.S. congressional districts by packing black voters into one of them. The court heard oral arguments in the case at a time when Democrats are accusing Republicans in various states of taking actions to reduce the influence of black, Hispanic and other voters who often favor Democrats. The focus of the case is on the composition of the majority-black U.S. House of Representatives district held by Democrat Bobby Scott, the only black member of Virginia’s congressional delegation. The eight justices, down one following the Feb. 13 death of conservative Antonin Scalia, heard an appeal by current and former Republican House members challenging the June 2015 lower court ruling that threw out the district. Following that ruling, some black voters from Scott’s district were moved to an adjoining district, which is currently represented by white Republican Randy Forbes, one of the challengers in the case. This is likely to make the district a possible Democratic pickup in the Nov. 8 election. Without Scalia, the court could split 4-4 with its four liberals on one side and four conservatives on the other, which would leave intact the lower-court decision. None of the court’s liberals indicated they are likely to back the Republican challengers. The court may not even decide the merits of the case. The justices could instead rule that House members from adjoining districts do not have legal standing to challenge new boundary lines that imperil their re-election prospects. Some of the justices signaled hostility to the idea that elected House members should receive legal protection when their ability to win re-election is put in doubt. “This is now an incumbency-protection standing rule,” liberal Sonia Sotomayor said of the challengers’ legal argument. Liberal Elena Kagan said even if lawmakers suffered an injury, the question remains whether they have a “legally recognized interest” in their re-election prospects. Several voters in Scott’s district challenged the redistricting plan, approved by the Republican-led legislature in 2012, saying it minimized minority voting power in violation of the federal Voting Rights Act and the U.S. Constitution’s guarantee of equal protection under the law. The voters who brought the case in 2013 argued that the district that Scott represents, stretching from Richmond to Norfolk, was racially “gerrymandered,” cramming black voters into it and reducing black influence in neighboring districts. A ruling is due by the end of June. The case is Wittman v. Personhuballah, U.S. Supreme Court, No. 14-1504. </t>
  </si>
  <si>
    <t xml:space="preserve">WASHINGTON (Reuters) - U.S. climate envoy Todd Stern, who helped hammer out an international agreement in Paris last year to curb carbon emissions and spur development of clean technologies will step down on April 1, the State Department said on Monday. Stern, who was climate envoy for seven years, “played an enormous role in achieving so many of our climate milestones, and the tireless work by Todd and his team over many years will benefit future generations in every corner of the globe,” Secretary of State John Kerry said in a release.  Stern will be replaced by Jonathan Pershing, a geologist, who has spent the last three years at the Department of Energy, serving as senior climate adviser to Ernest Moniz, the department’s secretary. Fighting climate change has been one of President Barack Obama’s top priorities. His administration, which is in its last year, says it can still meet its climate goals, despite the Supreme Court’s putting a pause on his Clean Power Plan. The plan has helped prompt a wide ranging switch from coal-fired power plants to natural gas-burning plants, which release less carbon emissions.  </t>
  </si>
  <si>
    <t xml:space="preserve">(Reuters) - U.S. authorities are investigating a threatening letter sent to Republican presidential candidate Donald Trump’s sister, a federal appeals court judge in Philadelphia, according to NBC News. Maryanne Trump Barry, 78, received the letter on Friday, the network’s Philadelphia affiliate said in a report late on Sunday, citing a source familiar with the investigation.  Reuters could not immediately confirm the report. Separately on Friday, officials said they were investigating a letter sent to Trump’s son Eric that contained a granular substance.  The FBI and the U.S. Secret Service are investigating the letter to Trump’s sister. The source told NBC that letter did not contain any white powder but did have the same threatening message that demands Trump drop his bid to be the Republican presidential nominee. Trump is leading among the three remaining Republicans campaigning to represent the party in the Nov. 8 presidential election. </t>
  </si>
  <si>
    <t xml:space="preserve">WASHINGTON (Reuters) - Republican presidential frontrunner Donald Trump often tells crowds at his campaign rallies that he doesn’t need outside financial support to get to the White House, but some of his fans are starting to feel differently. Donors to an independent political spending group formed to promote Trump’s candidacy said in interviews on Sunday they were worried by reports describing the millions of dollars Trump’s opponents are spending to attack him. They said they admired the billionaire businessman’s professed financial independence but thought a cash boost would help keep his fight for the Republican U.S. nomination fair. So 767 people sent in small sums - $25 here, $100 there - hoping it would help prepare him to face his many, moneyed foes. “He needs all the help he can get,” said Diane Abair, 83, a real estate agent in Redding, California, who sent $50 to the group, Great America PAC. She said she didn’t think her donation tarnished Trump’s claim that he won’t have to pander as president to any special interest groups because he’s not backed by big donors. “I’m not somebody that he can be beholden to,” she said. Trump is facing an onslaught of attacks from other Republicans alarmed by his success, even after controversial statements like his call to temporarily ban Muslims from entering the United States. Big donors who demurred for months have begun to spend heavily to defeat him. This poses a new challenge for the candidate, who has so far spent less than his opponents. Between June and February, he loaned his campaign $24 million and raised nearly $10 million more from small donors.  Hope Hicks, Trump’s spokeswoman, did not respond to a request for comment. Great America raised just under $74,000 during the first two months of 2016, according to regulatory filings. Its co-chair, Eric Beach, said it had taken in enough since then to commit to  spending $1 million on pro-Trump ads. Beach, a California businessman and political strategist, gave $25,000. “When it comes time for the general election I hope the PAC has got some money left because he’s going to need it,” said Scott Abadie, 54, a veterinarian in New Orleans who donated $100 to Great America PAC. The group gives $5 of each donation it receives directly to Trump’s campaign. According to co-founder Amy Kremer, this allows each donor to be named individually on financial reports. “They too can be recognized for even a small donation,” she said. </t>
  </si>
  <si>
    <t xml:space="preserve">MOSCOW (Reuters) - The Kremlin on Monday commented on U.S. President Barack Obama’s historic visit to Cuba, saying it was in Russia’s interests for Havana, its long-time ally, to have good relations with the United States. “Decades of friendly partner-like relations link Russia and Cuba,” Kremlin spokesman Dmitry Peskov told a teleconference with reporters. “We are interested in Cuba, which is friendly to us, maintaining good relations with all its neighbors and above all with the United States.” Obama arrived to small but cheering crowds on Sunday at the start of a historic visit to Cuba that opened a new chapter in U.S. engagement with the island’s Communist government after decades of hostility between the former Cold War foes. </t>
  </si>
  <si>
    <t xml:space="preserve">WASHINGTON (Reuters) - Republican presidential hopeful Ted Cruz is leaning on new sources of cash as he prepares for a long primary fight against front-runner Donald Trump, with new campaign finance filings showing the expense of competing against a billionaire adept at grabbing headlines. Cruz’s more traditional campaign has struggled to compete with Trump. The U.S. senator from Texas poured money into advertising, staff and calls to voters, spending $5.6 million more in February than he raised as he tried to outmaneuver Trump, according to campaign finance records made public on Sunday. But the effort had a limited impact as Trump took a commanding lead in the delegate count for the Republican nomination while spending a little more than half what Cruz did. The real estate mogul has loaned his campaign more than $24 million since he entered the race for the White House.  Now, with establishment Republican rivals Jeb Bush and Marco Rubio out of the race, Cruz is trying to win votes and rake in money by arguing the party should unite behind him if it hopes to defeat Trump.  It’s a tough proposition for a conservative candidate who has long rankled the establishment wing of his party, including by leading a fight over President Barack Obama’s signature healthcare law that led to a 16-day shutdown of the federal government. Cruz now hopes to convince his party that he, not Ohio Governor John Kasich, the other Republican remaining in the race, is best poised to defeat Trump and go on to the Nov. 8 presidential election. In a sign of Cruz’s warming ties with establishment Republicans, South Carolina Senator Lindsey Graham, who has been a vocal critic of Cruz, plans on Monday to hold a fundraiser for the senator from Texas. Charles Foster, a Houston immigration attorney who backed Bush until he left the race in February, said Friday he is urging establishment Republicans to line up behind Cruz. “My pitch to them simplistically is that Trump is an existential threat. He’d be a total disaster,” Foster said. “The only person that has a real chance,” he added, “particularly within the Republican primary base, which is conservative, far more conservative than Kasich, is Ted.” Trump has a substantial lead in the Republican White House race, though he remains far short of the 1,237 delegates needed to clinch the nomination. It is unclear whether he will hit that number before the July convention in Cleveland, but it would also be difficult for either Cruz or Kasich to catch him. Cruz could pick up delegates in Utah, which holds its caucus on Tuesday, and all of the candidates are expected to compete hard in Wisconsin on April 5. But so far, efforts to stop the Trump juggernaut have made little impression on voters. In February, Cruz raised $11.9 million and spent $17.5 million, leaving his campaign with $8 million when he woke up on Super Tuesday. And despite the heavy spending, Cruz won just one state that voted in February and three on the March 1 Super Tuesday primaries. In addition to self-funding his campaign, Trump has the advantage of running an operation that leans heavily on free media exposure. In February, Trump, raised $9.2 million, including a $6.9 million loan he gave his own campaign, and spent $9.5 million. Kasich raised $3.4 million in February and spent $3.6 million. About half of Cruz’s spending, or more than $8.7 million, was on advertising. Cruz also allotted $2.6 million to traditional campaign tactics like printing mailers, postage stamps and phone calls to voters. Cruz did spend a bit less than Trump on staff, recording $342,525 in payroll costs in February to Trump’s $370,973. Jeff Roe, Cruz’s campaign manager, said on Twitter on Sunday the campaign has enough cash to continue competing through June 7, the last Republican primary day when hundreds of delegates are up for grabs. </t>
  </si>
  <si>
    <t xml:space="preserve">HAVANA (Reuters) - President Barack Obama arrived to small but cheering crowds on Sunday at the start of a historic visit to Cuba that opened a new chapter in U.S. engagement with the island’s Communist government after decades of hostility between the former Cold War foes. The three-day trip, the first by a U.S. president to Cuba in 88 years, is the culmination of a diplomatic opening announced by Obama and Cuban President Raul Castro in December 2014, ending an estrangement that began when the Cuban revolution ousted a pro-American government in 1959. “It’s a historic opportunity to engage directly with the Cuban people,” Obama told staff at the newly reopened U.S. Embassy who were gathered at a hotel, his first stop after arriving in the afternoon. Groups of Cubans watched the motorcade from balconies and backyards as Obama was driven downtown, where a small crowd of Cubans braved a tropical downpour and tight security. They chanted: “Viva Obama, Viva Fidel,” as the president and his family left after eating dinner in a rundown neighborhood.  Obama, who abandoned a longtime U.S. policy of trying to isolate Cuba, wants to make his policy shift irreversible even if a Republican wins the White House in the Nov. 8 election. But major obstacles remain to full normalization of ties, and the Democratic president’s critics say the visit is premature. U.S. officials concede the trip may not yield immediate concessions from Cuba on rights and economic freedom. On Sunday, one bystander shouted: “Down with the blockade,” in reference to the U.S. embargo in place for 54 years that remains the top irritant for Cubans. Obama, who responded to the shout by raising his right hand, has asked Congress to rescind the embargo but has been blocked by the Republican leadership. Underscoring the ideological divide that persists between Washington and Havana, Cuban police, backed by hundreds of pro-government demonstrators, broke up the regular march of a leading dissident group, the Ladies in White, detaining about 50 people just hours before Obama arrived.    Obama arrived at Havana’s Jose Marti International Airport in Air Force One, the presidential jet with “United States of America” emblazoned across its fuselage, a sight almost unimaginable not long ago on the island, just 90 miles (145 km) off the coast of Florida. He was met by Cuban Foreign Minister Bruno Rodriguez, the top Cuban official present. The formal welcoming ceremony will be on Monday when Obama meets the Cuban president at the presidential palace. U.S. officials appeared unfazed by Castro’s absence from the airport welcome, even though he personally met and greeted Pope Francis in September. Republican presidential front-runner Donald Trump tweeted that Obama’s visit was a “big deal” but that he got “no respect.” Obama will hold talks with Castro – but not his brother Fidel, the revolutionary leader - and speak to entrepreneurs on Monday. He meets privately with dissidents, addresses Cubans live on state-run media and attends an exhibition baseball game on Tuesday. The trip carries both symbolism and substance after decades of hostility between Washington and Havana. Traveling with first lady Michelle Obama, her mother and their daughters, Sasha and Malia, Obama took in the sights of the colonial-era neighborhood and was given a tour of Havana’s 18th century cathedral by Cardinal Jaime Ortega, who played a role in secret talks that led to the rapprochement 15 months ago. The Obamas dined at the San Cristobal restaurant, run by an Afro-Cuban as part of a cautious opening to private enterprise since Fidel Castro handed power to his brother in 2008. The trip makes Obama the first sitting American president to visit Cuba since Calvin Coolidge arrived on a battleship in 1928 and may help chip away at barriers to U.S.-Cuba trade and travel. Since rapprochement, the two sides have restored diplomatic ties and signed commercial deals on telecommunications and scheduled airline service. Obama has used executive authority to loosen trade and travel restrictions to advance his outreach to Cuba, one of his top foreign policy priorities along with the Iran nuclear deal. Cuba still complains about U.S. control of the naval base at Guantanamo Bay under a 1934 lease agreement that Havana says is no longer valid and that Obama has said is not up for discussion. Havana is unhappy with U.S. support for dissidents and anti-communist radio and TV programs beamed into Cuba. Speaking to reporters, Foreign Trade and Foreign Investment minister Rodrigo Malmierca Díaz said before the U.S. president’s arrival that Obama’s regulatory moves “go in the right direction.” But he added: “We can’t reach a normalization of relations with the blockade still in effect.” The Americans in turn criticize one-party rule and repression of political opponents, an issue that aides said Obama would address publicly and privately. Obama’s critics at home accuse him of making too many concessions for too little in return from the Cuban government and of using his trip to take an unearned “victory lap.” Obama’s first words to the Cuban people came in a message on Twitter, a social media service that few Cubans can use regularly because of government restrictions on Internet access. “¿Qué bolá Cuba?” he said, using Cuban slang for “what’s up?” “Just touched down here, looking forward to meeting and hearing directly from the Cuban people.” Little progress on the main issues is expected when Obama and Castro meet on Monday or at a state dinner that evening. Instead, the highlights are likely to be Obama’s speech on live Cuban television on Tuesday, when he will also meet dissidents and attend an exhibition baseball game between Major League Baseball’s Tampa Bay Rays and Cuba’s national team. </t>
  </si>
  <si>
    <t xml:space="preserve">HAVANA (Reuters) - Cuban police backed by hundreds of shouting pro-government demonstrators broke up a march by the dissident group Ladies in White on Sunday, detaining about 50 people hours before U.S. President Barack Obama was due for a historic visit.  The women and their male supporters carried out their normal Sunday demonstration calling for free speech and amnesty for political prisoners after attending Roman Catholic Mass in an upscale neighborhood. A similar but less intense scene plays out every Sunday. This one was much more raucous, with a larger-than-normal crowd of pro-government demonstrators. Both sides appeared more animated in front of the unusual contingent of foreign journalists, many in town for the first visit by a U.S. president in 88 years. The Ladies marched toward the much larger pro-government crowd, which was shouting: “These streets belong to Fidel,” referring to retired leader Fidel Castro. When the two groups met at an intersection, the Ladies tossed leaflets into the air and sat down, at which point police seized them and wrestled them into buses. Most allowed themselves to be taken away but others went kicking and screaming. As the detainees were driven away, the counter-demonstrators banged on the windows. Some Ladies flashed back the L sign for “Liberty,” formed by a thumb and forefinger. The dissidents are usually released after a few hours.   Such short-term detentions have increased in recent months, according to the dissident Cuban Commission of Human Rights and National Reconciliation, which has reported 1,000 a month since October, up from a previous monthly average of more than 700. Obama will meet dissidents at the U.S. Embassy on Tuesday, heightening tensions between two governments that only restored diplomatic relations last year after a 54-year break. The leader of the Ladies in White, Berta Soler, has been invited to meet Obama. She was among those detained on Sunday.  In a letter dated March 10, Obama promised the Ladies he would raise the issues of freedom of speech and assembly with Cuban President Raul Castro.  The Cuban government dismisses dissidents as mercenaries seeking to destabilize the country. Many dissidents are funded by U.S. interests, which the Cuban government uses to discredit them. Dissidents say they have no choice but to take foreign money since their careers are derailed once they become opponents. Cuba defends its universal healthcare and education as human rights and criticizes the U.S. record on race relations and the Guantanamo Bay military prison. </t>
  </si>
  <si>
    <t xml:space="preserve">HAVANA/BOGOTA (Reuters) - Members of Colombia’s Marxist FARC guerrillas will meet U.S. Secretary of State John Kerry in Cuba, a spokeswoman for Colombia’s government peace negotiators said on Sunday, adding a twist to a historic visit to the island by U.S. President Barack Obama. The meeting with Kerry on Monday will be the first time a U.S. secretary of state has met the negotiators from the Revolutionary Armed Forces of Colombia, who have been talking peace with the Colombian government in Havana for more than three years. “At around 4 p.m. (2000 GMT), the meeting between Kerry and the FARC delegation will take place,” after the Colombian government delegation meet him, the spokeswoman said. A source at Colombia’s Office of the High Commissioner for Peace said the rebels and Colombian government negotiators would also go to an exhibition game between Major League Baseball’s Tampa Bay Rays and Cuba’s national team on Tuesday. That game will be attended by Obama, who on Sunday became the first sitting U.S. president to visit Cuba in nearly 90 years. But FARC negotiator Pastor Alape said he was not aware of an invitation to attend the baseball game. He said that before meeting with Kerry, the rebels would meet the U.S. special envoy for Colombian peace talks, Bernard Aronson, to agree on an agenda.  The United States sees the Colombian peace talks hosted in Havana as an example of how restoring normal relations with Cuba can help its wider goals in Latin America. Latin America’s longest war has killed some 220,000 people and displaced millions of others since 1964. The government and rebels are attempting to reach a deal that would be placed before Colombian voters for approval, with a U.N. mission supervising rebel disarmament.  Colombian President Juan Manuel Santos and FARC leader  Rodrigo Londono, better known by the nom de guerre Timochenko, had set a self-imposed March 23 deadline to reach a comprehensive pact but have since conceded that goal may not be reached. Washington designated the FARC as a foreign terrorist organization in 1997, and many of its leaders have been indicted in the United States on charges of cocaine trafficking. </t>
  </si>
  <si>
    <t xml:space="preserve">WASHINGTON (Reuters) - Republican presidential candidate Donald Trump said that “professional agitators” bore much of the blame for violence at his rallies as video showed a protester being beaten and another apparently being grabbed by Trump’s campaign manager. Speaking on ABC’s “This Week” on Sunday, Trump defended campaign manager Corey Lewandowski and declined to condemn supporters who have attacked protesters at his increasingly chaotic rallies.  Nor did he back down from his warning that there would be riots in the streets if the Republican Party denied him the nomination for the November election, despite his being the most popular candidate among Republican voters.  Senior figures in the party are openly plotting to prevent Trump from becoming the nominee because they view him as insufficiently conservative, and Trump was due to privately meet with some party leaders in Washington on Monday, the Washington Post reported. “I don’t know what’s going to happen, but I will say this, you’re going to have a lot of unhappy people,” he said on “This Week,” predicting anger at the party’s national convention in July should someone else end up the nominee. “I don’t want to see riots, I don’t want to see problems. But you’re talking about millions of people.” Scenes of mayhem have become increasingly common at the billionaire New York businessman’s rallies, which have been frequently interrupted by protesters, many of them Democrats, who say Trump’s controversial remarks on immigrants and Muslims are dangerous. The 69-year-old candidate has sometimes encouraged his supporters using violence on protesters, and on at least one occasion said that he would like to punch a protester himself. Television footage from an Arizona rally on Saturday showed a man punching and kicking a protester as he was led out of the event. Another video appeared to show Lewandowski grabbing a protester by the back of his shirt.  Trump declined to condemn the violence and said it was often provoked by protesters, who briefly blocked a highway leading to an Arizona rally on Saturday. “These people are very disruptive people. They’re not innocent lambs,” he said. He also defended Lewandowski and said a security official had actually grabbed the protester. Lewandowski also manhandled a reporter last week, according to the Washington Post. “I give him credit for having spirit,” Trump said of Lewandowski. Republican leaders have said Trump needs to more clearly discourage his supporters from engaging in violence.  About two dozen senior Republican figures will meet with Trump at a law firm near the Capitol on Monday afternoon in what the Trump campaign described as an effort to improve “party unity”, the Washington Post reported. The newspaper did not say who would be attending. Candidates were also required to submit their most recently monthly financial disclosures to the Federal Election Commission on Sunday. Hillary Clinton, the front-runner for the Democratic Party’s nomination, raised $30.1 million in February, according to filings, about $12 million less than that raised by chief rival, U.S. Senator Bernie Sanders of Vermont in the same period. Clinton began March with $31 million in cash on hand, according to filings. </t>
  </si>
  <si>
    <t xml:space="preserve">WASHINGTON (Reuters) - Democratic presidential front-runner Hillary Clinton raised $30.1 million in February, and began Super Tuesday with $31 million in cash remaining, her campaign said on Sunday. Clinton has frequently dominated the fundraising contest, but has in recent months been in a tight money battle with Senator Bernie Sanders of Vermont, her rival for the Democratic nomination for the November election. Clinton has been trying to increase her fundraising online, an arena where Sanders has dominated, raising small-dollar donations from supporters. Clinton’s campaign said that in mid-March the campaign exceeded 1 million donors.  “Thanks to the 1 million people who have now contributed to our campaign and the more than 8.6 million people who have supported Hillary Clinton with their votes (in primaries and caucuses), we have the resources we need to continue to run a strong campaign all across the country and a nearly insurmountable pledged delegate lead,” campaign manager Robby Mook said in a statement. “With the majority of our fundraising coming from grassroots online donations, this campaign continues to gain momentum and feed off the energy of millions of supporters across the country.” Democrats will gather in Philadelphia in July to nominate their presidential candidate. The nominee will face the Republicans’ pick in November. </t>
  </si>
  <si>
    <t xml:space="preserve">WASHINGTON (Reuters) - Republican U.S. Senate Majority Leader Mitch McConnell on Sunday ruled out Senate confirmation of Democratic President Barack Obama’s Supreme Court nominee this year, even if after the November election it appears the next president may pick a liberal who Republicans would like even less. In television interviews, McConnell said Republican senators had no intention of confirming Democrat Obama’s nominee, Merrick Garland, even if Democrats win the White House in November, putting them in the position to nominate someone more liberal than Garland when the new president takes office in January. “I can’t imagine that a Republican-majority Congress, in a lame-duck session, after the American people have spoken (in the election), would want to confirm (Garland),” McConnell told CNN. “That’s not going to happen,” McConnell told Fox News on Sunday. “The principle is the same, whether it’s before the election or after the election. The principle is the American people are choosing their next president and their next president should pick this Supreme Court nominee.” Nominees to the lifetime Supreme Court post require Senate confirmation. But McConnell says the Republican-run Senate will not hold a hearing or a vote on Garland. Republicans have said they want the next president to make the selection, hoping their party wins November’s election. Billionaire businessman Donald Trump is the front-runner for the Republican presidential nomination. Garland, 63, is widely viewed as a moderate, admired by both Democrats and Republicans. Republican Senators Orrin Hatch and Jeff Flake last week raised the possibility of Senate action on  Garland late this year if Democrats keep the White House in the Nov. 8 election.  McConnell seemed keen to shut down that idea on Sunday, saying the Republican majority would not want to confirm Garland “even if it were soon to be in the minority.” Senate Democratic Leader Harry Reid told “Meet the Press” that he thought the Republican facade against Garland would break, because some Republican senators already have said they would be willing to meet Garland, and one Republican - Senator Mark Kirk of Illinois - has said there should be a vote. “McConnell is leading his Senate over the cliff. And I am telling everybody that’s watching this, the senators aren’t going to allow that,” Reid said. The White House said it would stand by Obama’s nominee. “We will stand by him from now until he is confirmed and he’s sitting on the Supreme Court,” White House Chief of Staff Denis McDonough said on Fox News on Sunday. </t>
  </si>
  <si>
    <t xml:space="preserve">(Reuters) - Demonstrators briefly shut down an Arizona highway leading to a campaign rally for Donald Trump on Saturday while protesters rallied outside of Trump Tower in Manhattan to voice their opposition to the front-runner for the Republican presidential nomination. Television news footage of the demonstration outside Phoenix showed dozens of protesters blocking traffic while holding signs that read “Dump Trump” and “Shut Down Trump.”  The demonstrators eventually started marching down the highway. Later, some were seen nearing the rally at Fountain Hills, Arizona, before Trump arrived. Three people were arrested, according to police in Maricopa County, where Joe Arpaio, a well-known critic of U.S. immigration policy and an ardent Trump supporter, serves as sheriff. Video posted on news website Arizona Central’s Facebook page showed a truck driving through a large group of protesters. Officers from the county police department worked to clear demonstrators from the motorist’s path. A woman is seen crying and shouting for officers to take responsibility to stop the vehicle, while a deputy sheriff shrugs at the suggestion.  Later at a rally in Tucson, Arizona, Trump said the protests were “disgraceful,” and thanked police. “They arrested three people and everybody else left... They left!” Trump said to roaring cheers from the audience. “I love our police, but we should do a little bit more of that, you’d have a lot less protesters, you’d have a lot less agitators,” said Trump, who is favored to win his party’s nomination for the Nov. 8 presidential election. Several demonstrations also broke out during the later rally, prompting police to escort out a number of people.  Footage of the Tucson rally shows an attendee punching and kicking one demonstrator who is being escorted out. The clip also shows police removing the attacker. Trump has come under fire from rivals for fueling unrest with his rhetoric. This week, he warned of riots if Republicans denied him the nomination at the party’s convention. In Trump’s home city of New York, about 1,000 demonstrators marched from Central Park to Trump Tower, the billionaire developer’s signature building on Fifth Avenue. The crowd of mostly young people chanted and carried placards denouncing Trump. Some said police used pepper spray on them as they marched from the park.  Police were seen taking at least one person into custody. A spokesman for the New York Police Department could not immediately confirm whether any arrests were made or whether pepper spray was used.  Arizona, where political parties will hold primary elections on Tuesday, shares a long stretch of border with Mexico, and is a flashpoint for the issue of illegal immigration into the United States. Trump has made illegal immigration the signature issue of his campaign, earning the endorsement of Arpaio, the outspoken sheriff.  “Donald Trump has the right to be heard by the thousands of people who love him, support him and want him to be president of the United States,” Arpaio told CNN. Later, the sheriff, wearing civilian clothes, introduced Trump at the rally.  Trump rallies have grown increasingly unruly as the months-long campaign has progressed. An event in Chicago a week ago was canceled after protesters swarmed the venue. Last weekend, a man was arrested when he attempted to rush the stage where Trump was addressing a rally in Ohio. In another incident, a man who was caught on video punching an anti-Trump protester in the face at a North Carolina rally was arrested and charged with assault. Trump leads in opinion polls ahead of Arizona’s March 22 primary, according to a Real Clear Politics polling average, leading Senator Ted Cruz of Texas by 13 percentage points. </t>
  </si>
  <si>
    <t>¿Qué bolá? Obama jokes with Cuban humorist in video</t>
  </si>
  <si>
    <t xml:space="preserve">HAVANA (Reuters) - U.S. President Barack Obama tried out his comedic chops with some Spanish in a video he made with Cuban humorist Pánfilo ahead of a historic visit to Havana. Obama, who has won praise from professional comedians for his comic timing, is due to arrive in Cuba on Sunday. He shot a segment from the Oval Office in which he pretends to have a conversation with Pánfilo in Cuba. The two sides of the call were edited together in a video playing on the Havana U.S. embassy’s social media feeds and the YouTube channel of an official Cuban media outlet on Saturday. (bit.ly/1WyRvHZ) Pánfilo calls Washington looking for a weather forecast for Tuesday’s exhibition game between Cuba’s national baseball team and the Tampa Bay Rays, a game Obama will intend. Instead of getting the weather service he ends up on the phone with Obama, asking if he is really speaking with the president. “Yes, the real Obama. Who’s this?” the president says. “I’m Pánfilo from Cuba.” “The real Pánfilo? From the TV show?” Obama asks. Pánfilo is shocked the president knows him, and Obama pretends to be equally star struck. “No me digas. ¿Qué bolá?” Obama says in Cuban slang. (“You don’t say. What’s up?”) Pánfilo then engages the U.S. president in his trademark gentle social satire of Cuban life, joking about old cars and cramped living quarters. </t>
  </si>
  <si>
    <t xml:space="preserve">WASHINGTON (Reuters) - Christian groups asking the U.S. Supreme Court to exempt them from the requirement to provide insurance covering contraception under President Barack Obama’s healthcare law face an uphill battle following Justice Antonin Scalia’s death last month. The remaining eight justices will consider seven related cases on whether nonprofit groups that oppose the requirement on religious grounds can object under a U.S. law called the Religious Freedom Restoration Act to a compromise version of the requirement offered by the Obama administration. Among those mounting objections are the Little Sisters of the Poor, an order of Roman Catholic nuns that runs care homes for the elderly. The court, divided 4-4 between liberal and conservative justices without the conservative Scalia, is set to hear the case on Wednesday. Scalia was considered a reliable vote for the religious groups. In 2014, he was in the majority when the court ruled 5-4 that family-owned companies run on religious principles, including craft retailer Hobby Lobby Stores Inc, could object to the provision for religious reasons.  If the four conservatives who sided with Scalia in that case remain unified, the best result the challengers could get would be a 4-4 split. That would leave in place lower-court rulings that favored the Obama administration. “Unless the court’s four justices in the dissent in Hobby Lobby dramatically change their minds, the likely worst outcome for the government would be a 4-4 split,” said Gregory Lipper, a lawyer with Americans United for Separation of Church and State, which filed a brief backing the Obama administration. Lawyers for the challengers forecast that they can win, citing among other things the fact that women can obtain alternative coverage via Obamacare’s online marketplace. “The idea that the government doesn’t have some other way to do this is really a pretty silly argument,” said Mark Rienzi, a lawyer with the Becket Fund for Religious Liberty, which represents the Little Sisters. The Christian groups object to a compromise first offered by the federal government in 2013. It allows groups opposed to providing insurance covering contraception on religious grounds to comply with the law without actually paying for the coverage required by the 2010 Affordable Care Act, widely known as Obamacare. Groups can certify they are opting out by signing a form, which they submit to the government. The government then asks insurers to pick up the tab. The groups contend the accommodation infringes on their religious rights because it forces them to authorize the coverage for their employees, even if they are not paying for it. A ruling is due by the end of June. </t>
  </si>
  <si>
    <t xml:space="preserve">TOKYO (Reuters) - U.S. presidential candidate Donald Trump’s portrayal of Japan as a free-rider on security is stirring worries in Tokyo about damage to its U.S. alliance, and could embolden hardliners keen to bolster Japan’s military in the face of a rising China. The U.S.-Japan alliance has been the lynchpin of Tokyo’s  security policy for decades, but worries have simmered in recent years as to whether Washington will continue to be willing and able to defend its key Asian ally.  Comments from the Republican Party frontrunner have done little to allay those fears. “If somebody attacks Japan, we have to immediately go and start World War III, okay? If we get attacked, Japan doesn’t have to help us,” Trump said at a campaign speech late last year. “Somehow, that doesn’t sound so fair.” Trump has also accused Japan of stealing jobs and criticized the U.S.-led 12-nation Trans-Pacific Partnership trade pact that Tokyo sees as vital for strategic as well as economic reasons.       “If you listen to his comments (on security), the United States would become isolated so I think there is great anxiety for allied countries,” Itsunori Onodera, who served as defense minister under Prime Minister Shinzo Abe, told Reuters. Last year, Abe spent considerable political capital enacting controversial legislation that allows Japan’s military to defend friendly countries under attack, a major reinterpretation of the country’s pacifist constitution. “It is incumbent on Japan to protect itself and its defense is necessary for the alliance to be maintained in the best possible posture,” said a source close to Abe. Abe also wants to formally revise the post-war charter to further loosen limits on military action overseas. “Most people consider Trump bad news, but for those who want to revise the constitution and strengthen the military, it actually provides a boost for their position,” said a former Western diplomat still in touch with Japanese policymakers. As host to around 50,000 U.S. troops, Japan is vital to Washington’s “rebalance” of its economic and security focus to the Asia-Pacific region. Trump did not respond to requests for comments about the U.S.-Japan alliance. Both Washington and Tokyo are alarmed by China’s increasing assertiveness in the South China Sea, where Beijing has territorial rows with several Southeast Asian nations. Japan has a separate dispute with China over tiny islands in the East China Sea. Like many Trump observers around the world, Japanese policy makers at first watched with amusement and then disbelief as the reality TV star and property tycoon garnered growing momentum. Only in recent weeks have they begun taking Trump’s chances seriously and are now scrambling to find out who is advising him on security, another government source said.  Japanese policymakers have not geared up specifically to counter what they see as his misleading rhetoric, which seems to hark back to an outdated 1980s vision of Japan, the source close to Abe said. “I think it’s too early. Number one, he has not made it known even to the American voters whom he counts on as far as foreign policy goals,” the source said, adding they expected Trump would change if elected. “We are fully aware campaign rhetoric is dramatically different from real policies pursued by incumbents.”   For now, though, Japanese government insiders say they are betting that if Trump becomes the Republican nominee and goes on to win the Nov. 8 presidential election, he would surround himself with experts who would draft more realistic policies. Publicly, Japan is playing it politely. Asked about Trump’s candidacy on Wednesday, Japanese Chief Cabinet Secretary Yoshihide Suga told reporters: “We are of course watching this because of the impact such a large country has, but we cannot otherwise comment on another country’s election.” </t>
  </si>
  <si>
    <t xml:space="preserve">(Reuters) - The director of Democratic presidential candidate Hillary Clinton’s Asian American and Pacific Islander outreach efforts is leaving the campaign for a position with the Colorado Democrats, a campaign official said on Saturday. The departure of Lisa Changadveja comes ahead of Democratic nominating contests in states with the highest proportion of Asian American voters, like Washington later this month and California in June. “She was an instrumental part of helping build our AAPI program and those efforts will continue with events over the next few weeks,” campaign spokeswoman Xochitl Hinojosa said in an email to Reuters. “The campaign is expected to announce a new Director of AAPI Outreach very soon.” Changadveja had announced her departure to campaign supporters in an email dated March 18, saying she had “tremendous faith in the campaign’s commitment and ability to continue engaging our community as we move through the rest of the primary and prepare for the general election.” “I will be leaving Hillary for America as I have recently accepted a new job at the Colorado Democratic Party,” she said in the email, seen by Reuters. Changadveja did not immediately return requests for comment.     Minority communities have been key voting blocs for the Clinton campaign, helping her rack up wins over Bernie Sanders, the U.S. senator from Vermont who is her main rival for the Democratic nomination to the Nov. 8 presidential election.  Asian Americans and Pacific Islanders form about 6 percent of the U.S. population, a figure that does not include people of mixed race, according to the U.S. Census Bureau.  They make up nearly 15 percent of the population of California, which holds its nominating contest in June, and around 9 percent of the state of Washington, which holds its Democratic caucus on March 26. Asian Americans have also been among the fastest-growing ethnic groups in the United States, on occasion outstripping the growth in the Latino population, according to the Census.  A study by the University of California, Los Angeles last year found that the Asian-American electorate will double to 12 million voters by 2040.  Changadveja joined the Clinton campaign in September, according to her LinkedIn page. She previously served as the LGBTQ and AAPI director for Ready for Hillary, a Super PAC that supported a Clinton run for the presidency, according to the page. </t>
  </si>
  <si>
    <t xml:space="preserve">WASHINGTON (Reuters) - As the Senate began a two-week recess on Friday, the White House and its allies sought to turn up the heat on Republicans to reverse course and act on President Barack Obama’s Supreme Court nominee. Senate Majority Leader Mitch McConnell of Kentucky has pledged not to hold confirmation hearings or a vote on Obama’s nomination on Wednesday of Merrick Garland, a centrist appeals court judge and former prosecutor, to the high court. Not all Senate Republicans want to block a vote on Garland. Senator Mark Kirk, locked in a tough re-election battle in Illinois, told WLS radio in Chicago that senators should “just man up and cast a vote” on the Garland nomination. Kirk broke with McConnell last month, calling for hearings and a vote on Obama’s nominee. Conservative activists, however, vowed to fight in support of Republican leaders who insist that the next president, to be elected on Nov. 8 and take office in January, make the appointment, hoping their party’s candidate wins. The conservative group Judicial Crisis Network said it would start a $2 million, three-week television, radio and digital advertising campaign in six states starting on Monday backing McConnell’s stance. Garland, 63, would replace conservative Justice Antonin Scalia, who died on Feb. 13, on the nine-seat court. His appointment could tip the court leftward for the first time in decades. Liberal groups, including CREDO Action and MoveOn.org Civic Action, said they would rally at various locations on Monday calling on Senate Republicans to “Do Your Job” and put Garland through a full confirmation process.  One rally was planned for outside the Des Moines, Iowa office of Senator Chuck Grassley, chairman of the Judiciary Committee that would convene any hearings. The Iowa senator has said he opposes hearings but is open to meeting with Garland. The conservative ad campaign also is targeting Grassley. One senior Senate Republican aide, referring to pressures Grassley faces over the recess, speculated on the possibility he would return to Washington on April 4 more open to holding confirmation hearings. “Two weeks in Iowa with Iowans screaming at him?” the aide said. White House spokesman Josh Earnest indicated Vice President Joe Biden, a former Senate Judiciary Committee chairman, would lend his voice next week to administration efforts pressing for Garland’s confirmation.  While Earnest said Biden “can be a pretty persuasive advocate,” Republicans have noted that Biden, as Judiciary Committee chairman in 1992, argued for postponing action on Supreme Court nominees during an election year. </t>
  </si>
  <si>
    <t xml:space="preserve">WASHINGTON (Reuters) - Fox News on Friday issued a harsh condemnation to Donald Trump in defense of one of the network’s most popular reporters, calling the Republican front-runner’s “obsession” unfit for a presidential candidate. “Donald Trump’s vitriolic attacks against Megyn Kelly and his extreme, sick obsession with her is beneath the dignity of a presidential candidate,” the conservative cable news network wrote in a statement. “Megyn is an exemplary journalist and one of the leading anchors in America — we’re extremely proud of her phenomenal work and continue to fully support her throughout every day of Trump’s endless barrage of crude and sexist verbal assaults.”  The statement from Fox, which is part of the Rupert Murdoch-controlled Twenty-First Century Fox Inc, comes in response to a recent onslaught of negative comments from Trump to Kelly, resparking a months-long feud between the two.  The quarrel began in August when, during a Fox News-hosted Republican debate, Trump blasted Kelly over questions she posed to him regarding his history with women, including his references to some women he didn’t like as “dogs” and “fat pigs.” Trump upped the ante shortly thereafter, saying that Kelly had become so incensed, “you could see there was blood coming out of her eyes. Blood coming out of her - wherever,” which many viewed as Trump insinuating that Kelly was menstruating.  The Trump campaign later issued a statement saying that by “her wherever,” Trump meant Kelly’s nose. Still, the damage had been done, and the relationship between the billionaire businessman and the longtime Fox News anchor has remained strained.  Beginning Tuesday, Trump took to Twitter to blast Kelly, tweeting and retweeting a series of messages referring to her as “Crazy Megyn,” and calling for supporters to boycott her weeknight news program, “The Kelly File.” “Everybody should boycott the @megynkelly show. Never worth watching. Always a hit on Trump! She is sick, &amp; the most overrated person on tv,” Trump tweeted on Friday. Fox News responded by saying: “As the mother of three young children, with a successful law career and the second highest rated show in cable news, it’s especially deplorable for (Kelly)to be repeatedly abused just for doing her job.” The Trump campaign stood by the negative tweets, calling Kelly “highly overrated” in a statement, and accusing her of biased reporting.  “Unlike Megyn Kelly, who resorts to putting out statements via FOX News, Mr. Trump will continue to defend himself against the inordinate amount of unfair and inaccurate coverage he receives on her second-rate show each night,” the campaign said. </t>
  </si>
  <si>
    <t xml:space="preserve">WASHINGTON (Reuters) - Republican Mitt Romney said on Friday he would vote for U.S. Senator Ted Cruz in Utah’s presidential nominating contest, but the party’s 2012 election standard-bearer stopped short of an official endorsement as he urged voters to deny the nomination to front-runner Donald Trump. In a Facebook post, Romney said a vote for Cruz in Utah’s caucus on Tuesday was the best way to prevent Trump from locking down the nomination, which would give opponents a chance to select another candidate at the party’s July convention. “The only way we can reach an open convention is for Senator Cruz to be successful in as many of the remaining nominating elections as possible,” Romney wrote. Romney did not offer any praise for Cruz, who emerged as a favorite of the party’s most ardent conservatives after clashing with party leaders in Washington. Romney did not say whether or not he would campaign with Cruz, a first-term senator from Texas. Trump responded quickly. “Mitt Romney is a mixed up man who doesn’t have a clue. No wonder he lost!” he wrote on Twitter. Cruz, acknowledging the tepid nature of Romney’s support, said the pledged vote enforces the idea that his campaign is the only one that can beat Trump, likening a vote for Ohio Governor John Kasich, the third remaining Republican contender, to tacit support for Trump. “In my book, when someone says ‘I’m voting for you, and I encourage everyone else to vote for you,’ that’s pretty darn good,” Cruz, a self-styled Washington outsider, told reporters in Arizona. “And I’ll take that and take that happily.” Arizona also holds its nominating contest on Tuesday.  “As Mitt Romney observed today, if you want to beat Donald Trump, Cruz is the only campaign that can do it. That’s why he’s voting for me in Utah,” Cruz said.  Romney has emerged as one of the most prominent critics of Trump, the billionaire businessman and reality-TV star who has become the surprise front-runner in the battle to secure the Republican nomination for the Nov. 8 election. Romney, who lost to Democratic President Barack Obama in 2012, called Trump a “fraud” and a dangerous demagogue who would lose to Hillary Clinton, the Democratic Party front-runner, in November. “Today, there is a contest between Trumpism and Republicanism,” Romney wrote, adding that Trump has encouraged racism, misogyny and violence. “I am repulsed by each and every one of these,” he wrote. Kasich’s campaign called Romney’s turn to Cruz the result of “bad political advice.” “This is just the old establishment trying again to game the political system, but John Kasich’s defeated the Republican establishment his entire career,” the campaign said.  Romney’s support for Cruz comes a day after U.S. Senator Lindsey Graham threw his support behind the Texas senator, saying in similar fashion that Cruz has the best chance of stopping Trump, even though he thinks Kasich would have a better chance of winning in November’s general election. Trump has continued to notch victories in the state-by-state nominating process as Republicans have failed to unite behind Cruz or Kasich. At this point, those who oppose Trump say their best bet is to prevent him from securing the 1,237 delegates he needs to lock up the nomination before the convention in Cleveland. So far, Trump has won 678 delegates. Cruz would need to win 81 percent of the remaining delegates to reach a majority, according to the Cook Political Report. It is impossible for Kasich to reach 1,237 delegates, according to the nonpartisan election tracker. Romney said Kasich has a “solid record” as a governor and he would have voted for him in Ohio last Tuesday.  </t>
  </si>
  <si>
    <t xml:space="preserve">WASHINGTON (Reuters) - The list of people, including dissidents, President Barack Obama plans to invite to meet with him during his trip to Cuba will not be negotiated with the Cuban government, the White House said on Friday. In a daily press briefing with reporters, White House spokesman Josh Earnest said Obama would be meeting with people who had previously been victimized by the government and encourage them to continue advocating for universal human rights. “The list of people invited to meet with the president in Cuba in non-negotiable,” Earnest said. “I would not be surprised if there are people on that list that the Cuban government prefer we not meet with ... but I can tell you the president is going to move forward in those meetings and have a conversation about human rights.” Obama is set to leave for Cuba on Sunday. </t>
  </si>
  <si>
    <t xml:space="preserve">HAVANA (Reuters) - The mansion in Havana where U.S. President Barack Obama and his family will spend two nights has survived war, revolution and an Albanian occupation. Now, with U.S.-Cuban diplomatic ties restored and overall relations warming, the U.S. ambassadorial residence is re-emerging as a center of influence on the Communist-ruled island.  Built from 1939 to 1942, the two-story building is more than half the size of the White House, according to U.S. State Department data, and was constructed with the finest materials and craftsmanship of the time. The United States abandoned it from 1961 to 1977 after the 1959 Cuban revolution overthrew a pro-American government and Washington severed ties with Fidel Castro, leaving the home to at first Albanian and later Swiss caretakers. The coral limestone exterior and marble floors and columns are both imposing and inviting, said one man who lived there and likened it to the finest U.S. ambassadorial residences in London or Paris or Buenos Aires. “This is a place that was built to impress,” said John Caulfield, who was America’s chief diplomat in Cuba from 2011 to 2014 and inhabited the upstairs two-bedroom, two-bath residential suite with a living room. The upper level also has four other large bedrooms with private baths, among them the presidential suite. Obama, Michelle Obama, their two daughters and the first lady’s mother will stay there Sunday and Monday nights during the first visit by a U.S. president to Cuba in 88 years. The public and working areas are on the ground floor.     The State Department bought the land and built the residence as America was being drawn into World War Two and sought the profile of a nation on the rise. “It’s really an example of soft power. You walk through that door and it impresses. It’s expensive, but not as expensive as an aircraft carrier,” Caulfield said. The neighborhood, now known as Cubanacan, was called Country Club Park when it was built. The 5-acre (2-hectare) plot has a swimming pool and tennis court.  “Not bad for public housing,” Caulfield said. The highest ranking official to previously stay there was Vice President Richard Nixon in 1955. According to lore, it was built as a winter White House for President Franklin Roosevelt, who used a wheelchair. While the State Department could not confirm that, the elevator, ramps and wide doorways made it wheelchair-friendly 50 years before the Americans With Disabilities Act required such features in government buildings. </t>
  </si>
  <si>
    <t xml:space="preserve">WASHINGTON (Reuters) - Democratic presidential candidate Bernie Sanders, responding to reports President Barack Obama called on Democrats to rally around Hillary Clinton as the likely nominee, said on Thursday it was “absurd” to suggest he drop out of the race. Obama privately told a group of Democratic donors last Friday that Sanders was nearing the point at which his campaign against Clinton would end, and that the party must soon come together to back her, the New York Times reported. Sanders, a Vermont senator and self-proclaimed democratic socialist, while saying he did not want to comment directly on Obama’s reported remarks, pushed back on the idea that his campaign had run its course and he should throw in the towel.    “The bottom line is that when only half of the American people have participated in the political process ... I think it is absurd for anybody to suggest that those people not have a right to cast a vote,” Sanders told MSNBC in an interview. The White House on Thursday said Obama did not indicate which candidate he preferred in his remarks to the donors. Clinton, a former secretary of state in the Obama administration, has a large lead in the race for the Democratic nomination and she won all five states that were contested on Tuesday. Sanders said he will do better in upcoming contests in western states, after losing to Clinton in a number of southeastern states. “To suggest we don’t fight this out to the end would be, I think, a very bad mistake. People want to become engaged in the political process by having vigorous primary and caucus process. I think we open up the possibility of having a large voter turnout in November. That is exactly what we need,” Sanders said. “A low voter turnout, somebody like a Trump can win. High voter turnout, the Democratic candidate will win,” he said, referring to Donald Trump, the front-runner in the race to pick the Republican nominee for the November presidential election. </t>
  </si>
  <si>
    <t xml:space="preserve">NEW YORK (Reuters) - Authorities were investigating a threatening letter containing a granular substance that was sent to Donald Trump’s son urging an end to the elder’s presidential campaign, a New York City police official said on Friday. The letter was addressed to the Manhattan home of Eric Trump, 32, who has appeared frequently on the campaign trail with his father, the Republican front-runner for the White House in 2016. “There was a substance inside that is being tested, it’s not lethal,” the official said. The letter, which contained threats over Trump continuing his campaign, was being examined by law enforcement experts, the official said. No suspects have been identified. Police were called to Trump Parc East, a luxury apartment building in mid-Manhattan, at 7:15 p.m. EDT (2315 EDT) on Thursday with a report of a suspicious letter received by a tenant. No injuries were reported. </t>
  </si>
  <si>
    <t xml:space="preserve">(Reuters) - Mark Strang spends his days delivering farm equipment, listening to politics on the radio during cross-country drives. But in July, the 63-year-old could have an outsized voice in choosing the Republican nominee for president of the United States.  For the first time in 40 years, Republicans could arrive at their national convention in Cleveland without a nominee. If front-runner Donald Trump fails to lock up the nomination before then, as some pollsters are predicting, Strang will have a chance to make history. Strang, from Illinois, is one of 2,472 delegates to the convention who will ultimately determine the party’s choice for the White House this November. In recent elections, the delegates have simply rubberstamped the presumptive nominee. But this year the convention could become a brutal fight in which every delegate vote will count. Trump currently has 673 delegates after winning a string of nominating contests, but if he wants to avoid a floor fight at the convention he needs the magic number of 1,237. There is some doubt among election number crunchers that he can hit it. And that’s when Strang will step into the spotlight. After filling roles in local Republican politics, Strang was selected by Illinois voters to serve as a delegate for Republican candidate U.S. Senator Ted Cruz, of Texas. He likes Cruz for his position on guns and immigration.  But if the convention becomes a fight because no candidate has the needed 1,237 delegates on the first round of voting, most of the delegates would eventually be released. States are still sorting through some rules governing how long delegates are bound to candidates. Strang said if he found himself a free agent, he would be open to switching his vote. (Graphic on how a contested convention works: tmsnrt.rs/1ROtOHw) “I am going to be loyal to Ted Cruz, and I will stick with him until I see if there’s no hope. And if there’s no hope for Ted getting in, as I understand it I can pledge my votes to somebody else, and I would hope Ted would understand,” he said. Interviews with Republican state party officials and some delegates who have already been selected reveal widespread soul-searching in anticipation of a potential fight. Officials and delegates described weighing their personal preference with the need to rally around a candidate going into the general election.  Party faithful are steeling themselves for a battle, not just for the nomination, but also for the party’s core values. Establishment Republicans deeply opposed to Trump’s candidacy say he does not represent social and economic conservative values on healthcare, trade and the role of government in daily life.     Trump has built his campaign on anti-establishment rhetoric and promises to build a wall along the Mexican border to keep out illegal immigrants, impose a temporary ban on Muslims entering the United States and restore the country’s manufacturing base. A contested convention would pose a major test for Trump’s campaign, which thus far has eschewed a traditional grassroots organization. His rivals, Cruz and Ohio Governor John Kasich, are already trying to lobby delegates who might be open to changing sides once they are allowed to become free agents in the convention. In every state, the party chair and two national committee members, a man and a woman, are automatically selected to be delegates. But from there, state parties use a wide variety of procedures to pick delegates, most of whom won’t be named until late spring or summer. “These are the base of the party,” said Michigan Republican Party chairwoman Ronna Romney McDaniel. “The delegates are not the establishment. They are the base. And I think that’s a great misunderstanding.” Often sporting outfits with homemade decorated hats or jackets weighed down with dozens of buttons, delegates who show up every four years include everyone from lawmakers to homemakers, and from those who write million dollar checks to retirees who make phone calls.  Many states use small conventions to pick delegates, many of whom are long-time party activists and elected office holders. Not all of them personally back the candidate they are pledged to support in the first round of convention voting, said Virginia Republican Party chairman John Whitbeck.  “We have two former governors, a former attorney general, state senators, state House of Delegates members, party leaders, big and small and donors,” said Whitbeck.  In other states, such as Illinois, some delegates are elected by primary voters. In Ohio, which gives all its delegates to the statewide primary winner, candidates pick their own slate of convention representatives.  Jim Carns, a state representative from Alabama, where delegates are selected in the primaries, signed up to represent Trump last fall — when many still viewed the rise of the New York real estate mogul as a temporary phenomenon. He sees no circumstance in which he would switch candidates. But he knows there will be efforts to win over delegates by both the Trump camp and their opponents.  Once delegates are allowed to change their votes, some establishment figures have floated the potential to nominate someone who didn’t even run for president — such as House of Representatives Speaker Paul Ryan. But most of the 14 delegates interviewed by Reuters dismissed that as an option.   “I almost think that I would walk away from the Republican Party if they did that,” said Strang, the Illinois delegate. “If we’d wanted Paul Ryan, we would have drafted him. And I don’t dislike Paul Ryan, but he didn’t run.” Ryan has said he is not interested in the presidency. </t>
  </si>
  <si>
    <t xml:space="preserve">BUENOS AIRES (Reuters) - Celeste Perosino was investigating possible crimes committed by Argentina’s central bank during the “Dirty War” military dictatorship decades ago before her team was disbanded by the new conservative President Mauricio Macri. Days ahead of President Barack Obama’s arrival in Argentina for a rare visit by a U.S. leader, Perosino scoffs at praise from the White House for Macri as a “strong voice” for human rights. “The decision to shut down the bank’s human rights office was a decision that we see as a form of political and ideological persecution,” Perosino said. She is not the only one concerned. Obama’s visit, which coincides with the March 24 anniversary of the 1976 coup that installed a military junta, initially supported by the United States, has riled victims of the seven-year dictatorship and raised questions about Macri’s credentials as a staunch defender of human rights.  Macri, who took office in December, has said that his leftist predecessor former President Cristina Fernandez’s push to punish military repressors smacked of revenge.  His government’s human rights office held its first meeting with families who suffered at the hands of leftist militants in the 1970s and early ‘80s, rather than victims of the military’s crimes.  Then, in February, the government reinstated the rights of military officials who participated in atrocities to receive treatment in military hospitals. Rights campaigners talk of troubling infringements on civil rights. Macri was criticized for the arrest of a popular community activist and came under fire for the police’s use of rubber bullets against a community group rehearsing for Carnival that included children. The president has also moved to grant police increased powers to shut down public protests. Fernandez was widely praised by human rights groups and the left for re-opening trials dealing with abuses committed during the dictatorship, though right-wing opponents accused her of reopening old wounds.  The security forces killed up to 30,000 people. Many of them were “forcibly disappeared” - a euphemism for kidnapped and murdered - and hundreds of children were stolen from their imprisoned parents.     Macri’s human rights chief, Claudio Avruj, said the government is committed to defending human rights and that perpetrators of dictatorship-era crimes would continue to face trial. “We categorically reject everything the military coup stood for, the persecution, the disappearance and death of Argentine and foreign citizens,” Avruj said.      Obama’s trip marks the first bilateral visit by a U.S. president to Argentina in nearly two decades. Relations soured sharply during Fernandez’s leadership.  During last year’s presidential race, Macri pressed for Venezuela’s suspension from the regional Mercosur trade bloc, citing alleged rights abuses by President Nicolas Maduro’s socialist government. “President Macri has been a strong voice for democracy and human rights in Latin America,” Obama’s deputy security adviser, Ben Rhodes, said last month. But rights campaigners fret that Macri, whose PRO party has previously voted against investigating economic crimes under the dictatorship, is already unraveling some of the progress made under Fernandez.  At the central bank, Perosino’s four-person team had been investigating financial crimes and how extensively civilian bank employees colluded with the military during the 1976-1983 crackdown against Marxist rebels, labor unions and other left-wing opponents. The team was established by Fernandez. Perosino said they were only six months into their work and were still in the early stages of pouring over the bank’s archives. Among lines of investigation, Perosino said she was delving into the kidnap and murder of five central bank employees, ties between the bank and the former SIDE spy agency, and how the bank helped large private companies which complied with the generals by assuming their debt.  A central bank spokesman said the office was shut down in January “after it found nothing”.   “Our work wasn’t close to being done,” said Perosino, standing among protestors outside the central bank demonstrating against job cuts at the regulator. In a move to unearth new details about the “Dirty War,”  U.S. national security adviser Susan Rice on Thursday said the United States would declassify documents from U.S. military and intelligence agencies related to that period at the request of the Argentine government. Carlos Munoz, a graphic designer who survived imprisonment and torture in 1978 by agreeing to fabricate false documents for the military, said shedding new light on the dictatorship would be a welcome sign “the United State is real about human rights.” But he voiced concern that Macri’s record on human rights has been thin so far. “We had made a lot of progress in ending dictatorship-era impunity. I hope that we don’t go backwards,” said Munoz.  In an open letter to Obama earlier this month, Argentine Nobel peace prize winner Adolfo Perez Esquivel urged the U.S. president to acknowledge that Washington was an accomplice in military coups throughout Latin America. “Certainly you cannot deny that your country has many pending debts with our country,” wrote Esquivel, who was tortured and detained without trial by the military junta. Esquivel on Friday hailed the declassification of more U.S. documents as an “act of good faith”.  Faced with the threat of anti-U.S. protests, Obama will meet Macri on March 23 and honor victims of the dictatorship era before spending the coup anniversary in the Patagonian city of Bariloche some 1,000 (1,600 km) miles away.     </t>
  </si>
  <si>
    <t xml:space="preserve">(Reuters) - Presidential candidate Donald Trump has been accused by some in his Republican Party of being vague on policy specifics and heavy on rhetoric. Here is a look at what the billionaire businessman, the front-runner for the Republican nomination, has said he would do on some of the big issues should he become the nominee and go on to win the Nov. 8 election. The policies are drawn from a review of his website, stump speeches, debates,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with Mexico and Canada. He has said he favors reaching trade agreements with individual countries as opposed to multilateral accords like the TPP.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as elected. Trump has said the United States should raise tariffs on foreign-made goods in response to reductions in interest rates by European Union nations and other countries, which he says could hurt manufacturing jobs at home. Trump has also said he would slap 35 percent tariffs on air conditioners made in Mexico by United Technologies Corp’s Carrier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tax brackets, down from seven currently, with a top marginal income tax rate of 25 percent, and a top rate for long-term capital gains and dividends of 20 percent. The current top marginal income tax rate is 39.6 percent and the current top rate for long-term capital gains is 20 percent. Deductions for charitable giving and mortgage interest would remain unchanged. Other deductions would be trimmed in the highest tax brackets. He would eliminate the alternative minimum tax, the estate tax, and the carried interest tax break that allows investment fund managers and some hedge fund managers to treat income as capital gains. The corporate tax rate would be cut to 15 percent, down from the current level of 35 percent.  Trump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rump would also move quickly to stop corporate inversions, in which a U.S. company acquires an overseas firm and reduces its tax bill by reincorporating overseas. He has offered no specifics. He has criticized Republicans and Democrats for being unable to halt inversions, saying, “They can’t make a deal because they don’t have leadership.” The Tax Foundation, an independent policy research group, has said Trump’s plan would cost more than $10 trillion over the next decade. His campaign has said the plan is fully paid for. Trump has pledged to get rid of the $19 trillion federal deficit by boosting jobs and cutting government waste, but he has not released a formal policy paper on how he would do this. He has said he would not cut the Medicare and Medicaid healthcare programs for senior citizens and low-income Americans, nor Social Security retirement benefits. He would eliminate the Education Department and the Environmental Protection Agency. Trump has promised to build a high wall at the U.S.-Mexico border to keep out illegal immigrants, which he has said would cost $10 billion to $12 billion. Mexico would pay for the wall or face consequences, his campaign said. Trump would “impound” remittance payments to Mexico from undocumented workers, and increase visa and border crossing fees for Mexican workers, as well as visa fees for Mexican chief executives and diplomats. Applying tariffs on Mexican goods and cutting foreign aid are also “options,” his campaign has said on his website. He would deport the 11 million illegal immigrants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increase penalties for overstaying visas and would complete a visa tracking system. He would withhold federal funding from “sanctuary cities” that decline to help the federal government deport illegal immigrants. Trump’s campaign has also said he would “pause” new green cards and require employers to hire American workers first. Trump has said he would seek repeal of the Affordable Care Act, better known as Obamacare. He would still require insurers to provide coverage to people with pre-existing medical conditions, a key feature of Obamacare. He would allow prescription drugs to be imported and would turn the Medicaid program for the poor into block grants for the states. His plan also calls for full deduction of health insurance premiums from income tax. He would move to allow insurance companies to sell plans across state lines to spur competition.   He would allow individuals to use tax-free Health Savings Accounts, which he says should be allowed to accumulate and be passed on to a person’s heirs. Currently, Health Savings Accounts, which were created as part of Obamacare, can be used only with high-deductible health plans. They are tax free and can accumulate and be rolled over into a retirement account when a person is ready for Medicare. Trump has said he could save the government $300 billion by negotiating better prices with drug companies. He would require price transparency from all healthcare providers, especially doctors and organizations like clinics and hospitals, to enable individuals to find the best prices for exams or other procedures. Trump has promised to “knock out” Islamic State quickly and said he is open to working with Russia to do so. He has said he would consider putting 20,000 to 30,000 U.S. troops on the ground to defeat Islamic State militants and has vowed to complete the mission swiftly and bring troops home to focus on rebuilding the United States.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has said he would not order the U.S. military to break international laws on how to treat terrorism suspects , but has also said he would seek to “have those laws broadened.”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the future of Syrian President Bashar al-Assad,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t>
  </si>
  <si>
    <t xml:space="preserve">WASHINGTON (Reuters) - Former Republican presidential candidate Mitt Romney on Friday announced he will vote for Senator Ted Cruz of Texas in Utah’s Tuesday nominating contest, citing a desire to halt the momentum of party front-runner Donald Trump.  “Today, there is a contest between Trumpism and Republicanism. Through the calculated statements of its leader, Trumpism has become associated with racism, misogyny, bigotry, xenophobia, vulgarity and, most recently, threats and violence. I am repulsed by each and every one of these”, Romney, the 2012 Republican Party nominee, wrote on Facebook. “The only path that remains to nominate a Republican rather than Mr. Trump is to have an open convention,” he said. “At this stage, the only way we can reach an open convention is for Senator Cruz to be successful in as many of the remaining nominating elections as possible.” </t>
  </si>
  <si>
    <t xml:space="preserve">(Reuters) - A daughter of an Illinois state representative has been charged with participating in an attack on one of her mother’s  political rivals that included using a staple gun on the victim’s forehead, police and the victim said on Friday. Jessica Soto and Bradley Fichter, both 26 and of Chicago, have been charged with three counts of aggravated battery in a March 6 attack on Robert Zwolinski, who was defeated in a primary this month by Soto’s mother, state Representative Cynthia Soto, Chicago police said.  Lawyers for the two were not immediately available for comment. The attack took place outside of Zwolinski’s campaign office. Frank Avila, a lawyer for the couple, told local media that  Zwolinski started the fight and possibly put a stable in his own head for attention. Avila identified Soto as the daughter of Representative Soto and denied the daughter was part of the attack.  Police said Zwolinski was hit with a metal object and glass bottle. Zwolinski said the metal object was the staple gun and he had his forehead repeatedly stapled by the pair. The night of the fight, Zwolinski posted photos on social media of a staple sticking out of his forehead, a bloodied face, and a swollen nose. “The girl was yelling, while I was on the ground fighting the man off of me, ‘This is Soto’s territory! This isn’t your territory,’” Zwolinski said.  Representative Soto could not immediately be reached. </t>
  </si>
  <si>
    <t xml:space="preserve">NEW YORK (Reuters) - Former Connecticut Governor John Rowland on Friday urged a federal appeals court to overturn his conviction on charges that the Republican tried to use sham contracts to hide his political work in two U.S. congressional campaigns, saying prosecutors went too far in applying the law. The 2nd U.S. Circuit Court of Appeals in New York heard arguments over whether Rowland used illegal consulting contracts for candidates who in 2010 and 2012 ran unsuccessfully for the House of Representatives. Rowland, who was sentenced to 2-1/2 years in prison in March 2015, is free on bail during his appeal. He had previously spent 10 months in prison following his 2004 guilty plea to separate charges arising from his acceptance of illegal gifts while he was governor. Rowland resigned from office that year. Andrew Fish, Rowland’s lawyer, told the appeals court on Friday that a draft contract rejected by one of the candidates, Mark Greenberg, did not constitute a falsified document. “Frankly, the government saying that a contract proposal is a falsified document makes little sense,” Fish said. He said prosecutors went too far in trying to criminalize Rowland’s conduct under the Sarbanes-Oxley Act of 2002, a governance law passed after Enron Corp’s collapse, that prohibits falsifying documents to hide financial wrongdoing. Assistant U.S. Attorney Liam Brennan countered that the case was in the “heartland” of the statute. “This is creating a fake record to have in the file in case there is an investigation,” he said. A federal jury in New Haven found Rowland guilty in March 2015 on charges of conspiracy, falsifying records in a federal investigation, causing false statements to be made to the Federal Election Commission, and causing illegal campaign contributions. Prosecutors said Rowland, 58, sought to advise Greenberg, who testified that in 2010 he rejected Rowland’s offer and a contract to conceal the ex-governor’s role. Rowland was also accused of negotiating a deal to work for a nursing home company owned by Brian Foley, the husband of 2012 congressional candidate, Lisa Wilson-Foley, and receive $35,000 intended to compensate him for advising her campaign. Wilson-Foley and Foley pleaded guilty to conspiring to make illegal campaign contributions. Wilson-Foley received a five-month prison term, while Foley was sentenced to three months in a halfway house. </t>
  </si>
  <si>
    <t xml:space="preserve">WASHINGTON (Reuters) - Republican senators on Thursday raised the possibility they would confirm Barack Obama’s Supreme Court nominee Merrick Garland before the U.S. president leaves office in January if Democrats retain the White House in the Nov. 8 election. Garland began the customary meetings with senators that kick off the confirmation process. He visited the offices of Democrats Harry Reid and Patrick Leahy a day after Obama nominated the appeals court judge and former prosecutor to replace conservative Justice Antonin Scalia, who died on Feb. 13. Republicans are concerned that if Hillary Clinton, Obama’s former secretary of state and the Democratic front-runner, wins the presidential election, she could send the Senate a far more liberal nominee after taking office. Garland, 63, is widely viewed as a moderate acceptable to many Republicans, who also worry they could lose control of the Senate to the Democrats in the November vote. Nominations to the lifetime Supreme Court post require Senate confirmation. Republicans have said they want the next president to make the selection, hoping their party wins November’s election. Billionaire businessman Donald Trump is the front-runner for the Republican presidential nomination. Utah’s Orrin Hatch and Arizona’s Jeff Flake, Republican members of the Judiciary Committee that would hold any confirmation hearings, said it was possible the Senate could act on Garland’s nomination in a “lame-duck” session after the election and before a new president and Congress take office in January. “I would choose a less liberal nominee. And this nominee is a less liberal nominee than we would get, I’m quite certain, with Hillary Clinton,” Flake told reporters. Senate Republican leaders have vowed not to hold confirmation hearings or an up-or-down vote on any Supreme Court nominee put forward by Obama. Majority Leader Mitch McConnell of Kentucky reiterated that stance on Thursday. Denis McDonough, Obama’s chief of staff, said the White House will watch developments over the next several weeks and months but expected Republicans eventually would hold a vote on Garland’s nomination. Any Democratic appointee to the high court, now with four liberals and four conservatives following Scalia’s death, could tip it to the left for the first time in decades. That could shape rulings on such issues as abortion, gun rights, religious rights, affirmative action, union powers and political spending.  Flake said while Republican leaders were “fully justified” in delaying action on confirmation, if the Republicans lose the White House race the Senate “ought to look at this nomination in a lame-duck session in November.” Hatch in 1997 backed Garland’s nomination to his current judgeship. “To this day, I think well of Merrick Garland, and I think he’s a fine person,” Hatch told National Public Radio. “I remain convinced that the best way for the Senate to do its job is to conduct the confirmation process after this toxic presidential election season is over.” While McConnell is refusing even to meet with Garland, Republican Judiciary Committee Chairman Chuck Grassley of Iowa indicated he was willing. “If I can meet with a dictator in Uganda, I can surely meet with a decent person in America,” Grassley said, according to CNN. Garland met with Nevada’s Reid, the Senate Democratic leader, and Vermont’s Leahy, top Democrat on the Judiciary Committee. Garland did not address reporters, but Leahy expressed hope that Republican leaders would change course.  If they followed a normal routine, senators could hold  confirmation hearings and a vote by the Memorial Day holiday in late May, Leahy said. Reid pledged to keep up the pressure on Republicans to confirm Garland. “Do it now. Why wait?” Reid said when asked about a lame-duck confirmation scenario. “To hold up a nomination so that Donald Trump can give a nomination? That should scare everybody.” </t>
  </si>
  <si>
    <t xml:space="preserve">WASHINGTON (Reuters) - President Barack Obama will name the first woman to head a U.S. combatant command, selecting Air Force General Lori Robinson as the next head of the military’s Northern Command, Defense Secretary Ash Carter said on Friday. The position, which is subject to Senate confirmation, is one of the most senior in the U.S. military and would make Robinson - who now leads U.S. air forces in the Pacific - the top general overseeing activities in North America. “General Robinson, it just so happens, would also be the first ever female combatant commander,” Carter said, disclosing Obama’s plans to nominate her. “That shows yet another thing - which is that we have, coming along now, a lot of female officers who are exceptionally strong. And Lori certainly fits into that category,” Carter said at an event hosted by Politico. Carter also announced Army General Vincent Brooks, the commanding general of U.S. Army Pacific, would be nominated to become the next commander of U.S. Forces in South Korea. </t>
  </si>
  <si>
    <t xml:space="preserve">NEW YORK (Reuters) - Ted Cruz, Donald Trump’s closest rival in the Republican race for the White House, named his national security advisers on Thursday, including former staffers of President Ronald Reagan and members of a think tank that has been called an anti-Muslim “hate group” by a civil rights organization. Announcing the team in a statement, Cruz said he would reverse what he described as the weakening of the United States in a dangerous world, singling out militant Islamist groups in the Middle East and North Africa as his focus. Among the most recognizable names on the senator’s list of 23 advisers was Elliott Abrams, who served in the administrations of both Reagan and President George W. Bush and is a senior fellow at the Council on Foreign Relations.  But the list of advisers drew more attention for its inclusion of several critics of Muslims. Among those were Frank Gaffney, a former official in the Reagan administration, and at least two other members of a think tank Gaffney founded, the Center for Security Policy. The center’s reports argue that hundreds of thousands of American Muslims support Islamist violence in the United States and that there is a conspiracy to erode the U.S. legal system by elevating sharia, the Islamic legal code. The Southern Poverty Law Center, a civil rights organization that monitors U.S. extremist groups, has labeled the Center for Security Policy a “hate group” and Gaffney a “notorious Islamophobe.” Gaffney did not respond to a request for comment, but a spokesman pointed to online essays where Gaffney has rejected such criticism, saying his group is a defender of civil liberties against “Islamic supremacists.” “Do you mention any of the other 22 members of the advisory coalition?” Brian Phillips, a Cruz spokesman, said in an email, declining to respond to questions about the criticisms made against Gaffney and his think tank. The Council on American-Islamic Relations (CAIR), a Muslim rights group, urged Cruz, a Christian, to reconsider having Gaffney and others who have made anti-Muslim remarks as his advisers, saying it suggested the candidate entertained “anti-Muslim bigotry”. Besides Gaffney and his think-tank colleagues, CAIR said Cruz should drop William Boykin, a retired U.S. Army lieutenant general who has said the government should be allowed to ignore the U.S. Constitution to pass laws limiting Muslims’ right to freedom of speech and religion. Some of Cruz’s other advisers have been critical of anti-Islamic rhetoric, including Abrams and Mary Habeck, another former Bush adviser; both have said Islam should not be demonized. Another adviser is Katherine Gorka, president of the Council on Global Security, a group that produces research on Islamist violence, who said in an email that Cruz “understands the vital role that America’s military strength plays across the globe but without wanting to engage the U.S. in expensive democracy-building adventures.” TRUMP-CRUZ SHOWDOWN Trump, a 69-year-old billionaire businessman from New York, has surged to the front of the once-crowded Republican field, drawing support from voters by proposing to temporarily ban Muslims from entering the United States for fear they might secretly be members of violent Islamist groups. Trump cited research by Gaffney’s group in announcing the plan last year. Cruz, a 45-year-old Texan, is seeking to keep Trump from winning an outright majority of delegates as states vote for party nominees in the coming months, and to wrest the nomination from him at the party’s national convention in Cleveland in July.  Conservatives who think Trump strays too far from Republican ideology continued to plot openly to thwart him at or before the convention.  Erick Erickson, a conservative blogger, said in a statement that he joined a meeting of “grassroots conservative activists” from around the country in Washington on Thursday. He said they made plans to appoint an as-yet-unnamed candidate at what they hope will be the first contested Republican convention since 1948, where a complicated system of ballot rules would come into effect. Earlier this month, Mitt Romney, the party’s unsuccessful 2012 presidential candidate, called on Republicans to use tactical voting to slow Trump. The call appeared to have been ignored by many Republican voters, with Trump remaining the leading candidate following the most recent round of primary elections on Tuesday. Cruz has said “everyone understands” the proposed Muslim ban by Trump, also a Christian, but the senator does not support it, saying there are millions of Muslims who are not murderous. Instead, Cruz supports stopping refugees from some predominantly Muslim countries from coming to the United States. Democratic politicians and others have condemned Republican candidates’ remarks on Islam, saying they foster further division and discrimination. </t>
  </si>
  <si>
    <t xml:space="preserve">WASHINGTON (Reuters) - Democratic presidential candidate Hillary Clinton has won the Missouri primary, the Associated Press reported on Thursday, with rival Bernie Sanders conceding the contest. Results for the contest, which was held on Tuesday, were slow to roll in because of the razor-thin margin separating the number of votes received by Clinton and Sanders. Ultimately, Clinton’s win was declared by just 1,531 votes.  The Sanders campaign had previously weighed the option to request a recount in the tight race, but in an interview with the AP, Sanders said he would “prefer to save the taxpayers of Missouri some money,” as the winner is awarded just two additional delegates of the otherwise nearly evenly split spread. </t>
  </si>
  <si>
    <t xml:space="preserve">NEW YORK (Reuters) - Some rabbis and Jewish students are planning protests against Donald Trump’s speech on Monday at a conference of the pro-Israel lobby group AIPAC over what they say are his belittling comments about Muslims and other groups. About 18,000 people are expected to attend the American Israel Public Affairs Committee’s three-day annual conference in Washington. It is not clear how many will either boycott or walk out of the Republican presidential front-runner’s address.  “He has taken every opportunity to vilify women, Muslims, Mexicans, immigrants and the disabled,” said Jeffrey Salkin, a rabbi in Hollywood, Florida, who asked rabbis across the country to join him in a boycott. He said 40 had agreed and signed a protest letter he hoped to distribute at the conference. Another group of rabbis and students called Come Together Against Hate is planning to walk out of the room after Trump takes the stage. Jesse Olitzky, one of its organizers, said he did not know how many people would participate. The group’s Facebook page had 300 members. Some of the students received an email earlier this week from AIPAC warning that if they disrupted the speech, they would have their conference access revoked. An AIPAC official said on Thursday the message “went out in error and was not authorized.” “I know nothing about that,” Trump said in a Reuters interview on Thursday when asked if he had heard about the planned protests and whether he intended to respond. When he announced his candidacy last summer, Trump said some people crossing the U.S. border from Mexico were criminals and rapists, and promised to build a wall along the border. In December, he called for a temporary ban on Muslims entering the country, on national security grounds. Last week, he told CNN: “Islam hates us.” The Anti-Defamation League and an organization of Reform rabbis condemned his comments.  AIPAC, which is non-partisan, routinely hosts presidential hopefuls at its conference. Trump’s remaining Republican rivals, U.S. Senator Ted Cruz of Texas and Ohio Governor John Kasich, will address the group as well.  “The job of AIPAC is not to decide whose policies we like or look into the souls of people,” said Seth Siegel, an AIPAC veteran who said he was not speaking on behalf of the organization. “It’s the organization’s job to try to educate elected officials about how to deepen the U.S.-Israel relationship for the benefit of both parties,” he said. “Having Trump speak at the policy conference is unambiguously part of that mission.” </t>
  </si>
  <si>
    <t xml:space="preserve">(Reuters) - Former U.S. vice presidential nominee Sarah Palin said on Thursday that her husband, who was seriously injured in a snowmobile accident, was still in a hospital intensive care unit after surgery. Todd Palin, 51, had the surgery at Mat-Su Regional Medical Center in Palmer, Alaska, to repair “numerous breaks” in his upper body, Palin said on her Facebook page.  “Docs essentially lifted and secured every rib with steel bands, anchored the broken clavicle with plates and rods, set aside repair of a broken shoulder for later,” she said. Todd Palin was in the accident earlier this week, prompting his wife to cut short a campaign trip for Donald Trump, the front-runner in the race for the Republican Party’s presidential nomination.Palin was Republican Senator John McCain’s running mate in the 2008 presidential election won by Democrat Barack Obama. </t>
  </si>
  <si>
    <t xml:space="preserve">WASHINGTON (Reuters) - House Speaker Paul Ryan said on Thursday it is increasingly likely that the Republican Party’s presidential nominating convention will be a contested one this summer. If no candidate can assemble 1,237 Republican delegates by July, the party’s presidential nominee for the November  election will be chosen by convention delegates in Cleveland, Ohio, in what could be four days of political drama, carried live on national television. Republican front-runner Donald Trump warned on Wednesday of “riots” if he is denied the party’s presidential nomination, after he scored big wins in primaries in Florida, Illinois and North Carolina on Tuesday. It is uncertain whether Trump can get the 1,237 convention delegates he needs before July.  Ryan denounced Trump’s “riots” comment, saying it was unacceptable to even hint at violence. He said he had to study up on the convention process, since he would be chairing the event and wanted to be sure the rule of law prevails.  “Nothing has changed other than the perception that this is more likely to become an open convention than we thought before.     So, we’re getting our minds around the idea that this could very well become a reality,” Ryan said. As chairman, Ryan will be charged with opening and closing the event, and overseeing the presidential nomination roll call - possibly more than one, if the first is not decisive. He would also be expected to deal with any floor fights on controversial motions that arise. “I will have to obviously bone up on all the rules and all of those things,” Ryan told reporters. “My goal is ... to be neutral and dispassionate, and to make sure that the rule of law prevails, and to make sure that the delegates make their decision however the rules require them to do that,” he said. The last time delegates arrived at a Republican convention without a clear nominee, in Kansas City in 1976, then-President Gerald Ford edged out challenger Ronald Reagan on the first ballot. The last time it took multiple ballots to get a Republican nominee was in 1948, when Thomas Dewey was nominated.  Ryan has been touted as a possible dark-horse candidate for president this year, but the speaker repeated Thursday that he is not running. He said he told former House Speaker John Boehner, who had suggested Ryan be a candidate in case of a deadlocked convention, to “knock it off.” </t>
  </si>
  <si>
    <t xml:space="preserve">WASHINGTON (Reuters) - Former Republican presidential candidate Senator Lindsey Graham threw his support behind Senator Ted Cruz in the race for his party’s presidential nomination on Thursday, saying he thought Cruz has the best chance of stopping front-runner Donald Trump. Graham said he will headline a fundraiser in support of the Texas senator on Monday, in connection with the upcoming conference of the pro-Israel lobby AIPAC. Cruz is to address the AIPAC meeting on Monday. “If we give the banner of the Republican party to Donald Trump, we tarnish it maybe forever. That might be the end of the Republican party as I know it,” Graham told reporters at the U.S. Capitol. Graham, a U.S. senator from South Carolina who dropped out of the presidential race in December, before the nominating contests had even begun, acknowledged his former harsh criticism of Cruz, including joking about Cruz being murdered on the Senate floor. “It’s an odd alliance, but it’s an alliance I feel comfortable with given my choices,” Graham said. He said he thought Ohio Governor John Kasich would have a better chance of winning in November, but had concluded that Cruz has a better chance of stopping Trump. “I like John Kasich. I think we could nominate John and John would win the general election going away,” Graham said. </t>
  </si>
  <si>
    <t xml:space="preserve">WASHINGTON (Reuters) - Former U.S. Republican presidential candidate Marco Rubio said on Thursday he would not be anybody’s running-mate in the Nov. 8 presidential election, slamming down rumors that he was seeking the vice presidential nod from former rivals.  “No, I’m not going to be anybody’s vice president... I’m not interested in being vice president,” Rubio told reporters on Capitol Hill.  Rubio also ruled out both seeking re-election to the U.S. Senate and a run for the Florida governorship, which was speculated as a potential next step for the first-term U.S. senator from Florida. “I’m going to finish out my term in the Senate over the next 10 months... and then I’ll be a private citizen in January,” he said.  Throughout his 2016 bid for the White House, Rubio repeatedly stated he was uninterested in returning to the Senate, instead focusing his campaign efforts solely on the Republican Party’s nomination.  Asked whether he would rule out a run for a political office in the future, Rubio said: “I’m not running for governor, I’m not running for re-election to the Senate. Beyond that, who knows?” Rubio, once seen as the establishment favorite for the party’s nomination, suspended his campaign efforts on Tuesday following a loss in his home-state of Florida to party front-runner and political upstart Donald Trump. </t>
  </si>
  <si>
    <t xml:space="preserve">WASHINGTON (Reuters) - Senate Judiciary Committee Chairman Charles Grassley’s staff has indicated the senator is willing to meet with Supreme Court nominee Merrick Garland after a two-week Senate recess, the White House said on Thursday. “That obviously is something that we believe is entirely appropriate,” White House spokesman Josh Earnest said. “It certainly is the most basic expectation that people would have for a Senate Judiciary chairman when a consensus Supreme Court nominee has been put forward.” President Barack Obama nominated the centrist judge on Wednesday to replace conservative Justice Antonin Scalia, who died on Feb. 13. Garland began meeting with senators on Thursday. Earnest said he hopes that, despite political differences, Grassley will work with the White House to schedule a meeting. </t>
  </si>
  <si>
    <t xml:space="preserve">(Reuters) - Five North Carolina Sheriff’s deputies have been disciplined over their behavior at a rally for Republican U.S. presidential candidate Donald Trump where a white supporter sucker punched a black protester, officials said on Wednesday. The Cumberland County Sheriff’s Office said three deputies were demoted and suspended for five days each without pay for their unsatisfactory performance at last week’s rally while the two others were suspended for three days. “The actions of the deputies and their failures to act in situations such as that which occurred during the Trump rally at the Crown Coliseum have never been and will not ever be tolerated under the policies of this office,” Sheriff Earl “Moose” Butler said. Following the rally in Fayetteville, John McGraw, a 78-year-old white Trump supporter, was arrested on a misdemeanor assault charge after he was seen on video punching a 26-year-old black protester in the face. Video of the incident recorded by bystanders showed deputies pinning the assaulted protester to the ground, prompting social media criticism on why swift action was taken against him instead of his assailant. All five of the deputies were admonished for their behavior and have been placed on probationary status for the next 12 months, the Sheriff’s Office statement said. Sheriff’s officials on Monday decided against criminally charging Trump or his campaign with “inciting a riot” at the rally. Trump has rejected suggestions that his language was to blame for recent clashes at his rallies. The 69-year-old New Yorker leads a field of three Republican candidates vying for the party’s presidential nomination. (This version of the story corrects paragraph four to show that the Trump supporter was arrested the after rally.) </t>
  </si>
  <si>
    <t xml:space="preserve">(Reuters) - A sales consultant told Brazilian prosecutors he believes planemaker Embraer SA’s top officials, including Chief Executive Frederico Curado, knew of illicit payments related to the sale of military aircraft to the Dominican Republic, the Wall Street Journal reported. Embraer is under investigation by the U.S. and Brazilian authorities for allegedly bribing officials in the Dominican Republic to secure deals for commercial and defense aircraft. According to official summaries of sales consultant Elio Moti Sonnenfeld’s statements, he received a payment of $3.4 million from Embraer for work he did not perform, and which he passed along as a bribe to a public official in the Dominican Republic, the newspaper reported on Wednesday.  The Journal, citing a person close to the case, reported on Thursday that a Brazilian judge had dismissed criminal charges against Sonnenfeld in February.  The alleged bribery helped Embraer secure a $92 million contract in 2008 to sell eight turboprop attack support aircraft to the Carribean country. An Embraer official, declining to comment directly on Sonnenfeld’s reported statements, said Wednesday’s Journal story was based on allegations that were apparently leaked from confidential testimony in a legal case in Brazil, the details of which were not available to the company. The official noted that Embraer had stated publicly that it was conducting an internal investigation and cooperating with the U.S. Department of Justice and the U.S. Securities and Exchange Commission in relation to possible violations of the U.S. Foreign Corrupt Practices Act (FCPA). Prosecutors in Brazil filed a criminal complaint in 2014 against Sonnenfeld and eight former Embraer vice presidents, directors and managers, charging them with corruption and money laundering. CEO Curado has not been named as a defendant and has not been accused of any wrongdoing. </t>
  </si>
  <si>
    <t xml:space="preserve">WASHINGTON (Reuters) - The top U.S. military officer told the Senate on Thursday that it would harm the morale of U.S. forces to order them to carry out activities such as waterboarding or targeting civilians, options previously cited by leading Republican presidential candidate Donald Trump. Marine General Joseph Dunford, the chairman of the Joint Chiefs of Staff, did not comment on U.S. politics, and Trump’s name did not come up in a question put to him by Senator Lindsey Graham or in Dunford’s response. However, when asked by Graham, a former 2016 White House contender and frequent Trump critic, what the impact such tactics would have on the morale of the force, Dunford said: “Those kinds of activities that you described are inconsistent with the values of our nation. And quite frankly I think it would have an adverse effect,” citing fallout on the morale of the force. “And frankly what you are suggesting are things that actually aren’t legal for them to do anyway,” Dunford added.  During the campaign, Trump indicated that, if elected president, he might order the U.S. military to break the law on interrogation tactics, including waterboarding. Trump also suggested his willingness to target the families of terrorist suspects. Trump, the Republican front-runner, softened his stance on torture earlier in March, saying he would not order the U.S. military to break international laws on how to treat terrorism suspects. Waterboarding is the practice of pouring water over someone’s face to mimic drowning as an interrogation tactic. Critics say it is torture. Democratic President Barack Obama banned use of the method days after taking office in 2009. </t>
  </si>
  <si>
    <t xml:space="preserve">MOSCOW (Reuters) - The Kremlin on Thursday condemned a pre-election video in the United States promoting Republican front-runner Donald Trump at Hillary Clinton’s expense, complaining that it unfairly “demonized” Russia. The Kremlin did not spell out what its exact objection to the political attack video was. But its portrayal of President Vladimir Putin as one of Washington’s toughest opponents alongside Islamic State, a group the Kremlin says it is fighting in Syria, is likely to have stirred anger among officials.   “I saw this clip. I do not know for sure if Vladimir Putin saw it. (But) our attitude is negative,” Kremlin spokesman Dmitry Peskov told a teleconference with reporters. The video tries to cast doubt over the ability of Clinton, the Democratic Party’s likely presidential candidate, to contend with Putin in the event of her winning the November election. Presenting what it suggests are the United States’ toughest opponents, it shows Putin throwing an opponent in a judo bout before cutting to footage of Mohammed Emwazi, the late Islamic State executioner nicknamed “Jihadi John”.    It then shifts to a clip of Clinton which has been edited to make it appear as if she is barking like a dog. Putin is then shown laughing. “It’s an open secret for us that demonizing Russia and whatever is linked to Russia is unfortunately a mandatory hallmark of America’s election campaign,” said Peskov. “We always sincerely regret this and wish the (U.S.) electoral process were conducted without such references to our country.” Until now, the Kremlin has largely held off criticising Trump. Putin and Trump have lavished praise on one another in the past after the Republican front-runner spoke out in favour of building bridges with the Kremlin and of working together to fight terrorism. Russian state TV, which usually closely reflects the Kremlin’s world view, has also generally been more positive about Trump than the other presidential candidates, suggesting his policies are more Russia-friendly. But state TV has at the same time complained about what it says is the anti-Russian tenor of the overall campaign, criticising most candidates for what it has described as their hysterical Cold War-style statements on Russia. The United States has accused Russia during its aerial bombing campaign in Syria of not targeting Islamic State targets with the same ferocity or frequency it has demonstrated against what Washington says are more moderate groups opposed to President Bashar al-Assad.   Moscow, an ally of Assad, has denied that charge, declaring Islamic State a dangerous threat to its own national security.  </t>
  </si>
  <si>
    <t xml:space="preserve">WASHINGTON (Reuters) - U.S. House of Representatives Speaker Paul Ryan on Thursday rejected a warning by Donald Trump of riots if the businessman does not win the Republican presidential nomination for the Nov. 8 election. Asked about Republican front-runner Trump’s warning, Ryan told reporters that “nobody should say such things.” He added: “To even address or hint to violence is unacceptable.” Ryan, who will oversee Republicans’ convention in July to pick the party’s presidential candidate, said he does not think he will have to denounce Trump as a candidate.   </t>
  </si>
  <si>
    <t xml:space="preserve">(Reuters) - U.S. Army Sergeant Bowe Bergdahl had devised what he told a military investigator was a “fantastic plan” to leave his post so he could inform higher-ups about problems in the ranks, but that fell apart when he realized he took on more than he could manage. Bergdahl, 29, who walked away from his post in Afghanistan in 2009 and became a Taliban prisoner for five years, is facing a court-martial with a potential life sentence on charges of desertion and endangerment of U.S. troops. In a 371-page interview made public on Wednesday, Bergdahl said he was frustrated and concerned about the command at his post in Afghanistan, seeing it as incompetent, immoral and putting soldiers’ lives in danger. He devised a scheme to leave and travel by foot to a military command about 20 miles away, with his disappearance causing a full-scale search. When he arrived, he thought this would get him an audience with a general to air his grievances. “I came up with a fantastic plan,” he told the military investigator in 2014 about three months after his release. “I was seeing things heading in a very dangerous direction. So, I had to do something.”  He left at night and was captured the next day by the Taliban.   “By daylight, I will admit I was in over my head,” he said in the transcript released by Bergdahl’s lawyer Eugene Fidell, of an interview with Army investigator, Major General Kenneth Dahl, in 2014. At the end of the interview, Dahl mentioned desertion, AWOL and fraudulent enlistment offenses to Bergdahl but made no mention of the more serious charge of endangering U.S. troops, which carries up to a life sentence, according to the transcript.  At an evidentiary hearing in Texas in September 2015, Dahl said he did not believe Bergdahl should be jailed for what he did. He said Bergdahl was not a Taliban sympathizer and characterized him as an unrealistically idealistic soldier.  Dahl also said no soldiers directly involved in the search for him were killed. U.S. military prosecutors have said Bergdahl sneaked off his  post, resulting in a 45-day search that put soldiers’ lives at risk and diverted attention from the fight against the Taliban. Bergdahl was freed in a prisoner swap in May 2014 involving the release of five Taliban leaders held by the United States. The deal drew heavy criticism from Republicans. </t>
  </si>
  <si>
    <t xml:space="preserve">WASHINGTON (Reuters) - U.S. Senate Armed Services Committee Chairman John McCain on Thursday urged Defense Secretary Ash Carter to investigate what he called troubling remarks by a former senior United Launch Alliance executive about his company’s dealings with the Pentagon. Brett Tobey resigned Wednesday as vice president of engineering for ULA, a joint venture of Lockheed Martin Corp and Boeing Co, after his comments at a Colorado university were posted by Space News, a trade publication. In his remarks, Tobey contradicted ULA’s reason for skipping a competition to launch GPS satellites and said the Defense Department “bent over backwards to lean the field” to ULA’s advantage in that competition with new market entrant SpaceX. He also said the Pentagon was trying to figure out “how do we silence McCain,” who has urged the government to penalize ULA for failing to bid in the competition despite receiving $800 million in support funding for launch services every year. “This committee treats with the utmost seriousness any implication that the Department showed favoritism to a major defense contractor or that efforts have been made to silence members of Congress,” McCain told Carter at a hearing on the U.S. Defense Department’s fiscal 2017 budget request. ULA said Tobey’s remarks were inaccurate. ULA, the sole provider for U.S. military launches for nearly a decade, is scrambling to restructure so it can compete with Space Exploration Technologies, or SpaceX. ULA last year said it had skipped the GPS-3 launch competition because it lacked the required accounting systems and did not have enough Russian-built RD-180 engines to power its Atlas 5 rockets due to a ban imposed by Congress after Russia’s annexation of the Ukraine region of Crimea. Tobey said ULA did not want to get into a “price shootout” with SpaceX since its launches cost $125 million, or close to $200 million including the separate launch support contract, compared to around $60 million for SpaceX. Carter did not respond to McCain’s request for a “full investigation” into the comments from the former ULA executive. Winston Beauchamp, deputy undersecretary of the Air Force for space, had no immediate comment on Tobey’s remarks. He said the Air Force had concluded it could not penalize ULA for not bidding in the GPS-3 launch competition since there was no requirements for companies to bid. He also noted that the launch support contract was solely associated with launches already awarded to ULA under an earlier block buy contract. </t>
  </si>
  <si>
    <t xml:space="preserve">WASHINGTON (Reuters) - U.S. House Democratic Leader Nancy Pelosi on Thursday said she expects legislation to help tackle Puerto Rico’s ongoing financial crisis to come soon and that lawmakers will hopefully act on it quickly. “We should have a bill pretty soon. And I think the Republicans are acting in good faith on this,” Pelosi, the chamber’s minority leader, told reporters. The U.S. House of Representatives is scheduled to leave for a recess on Wednesday. “It would be my hope that we would see something before we leave here, that would be marked up as soon as we come back and then taken to the floor and ... sent to the Senate,” she added. </t>
  </si>
  <si>
    <t xml:space="preserve"> (In March 16 item, corrects timing of legislative session in final paragraph) By Rich McKay ATLANTA (Reuters) - A religious freedom bill described by opponents as being discriminatory against same-sex couples passed the Georgia state legislature on Wednesday night in an 11th-hour vote ahead of the session’s close.  The legislation, dubbed the Religious Liberty Bill, still has to be signed by Georgia’s Republican Governor Nathan Deal to become law. Deal has made clear that he will not sign a bill that allows discrimination, but his office did not immediately respond to request for comment on Wednesday night. Similar bills in states like Indiana and Arkansas sparked storms of criticism last year, forcing many lawmakers to retreat from the provisions. The Georgia bill, reworked several times by lawmakers amid criticism that earlier versions went too far, declares that no pastor can be forced to perform a same-sex wedding.  The bill also grants faith-based organizations – churches, religious schools or associations - the right to reject holding events for people or groups of whom they object. Faith-based groups also could not be forced to hire or retain an employee whose beliefs run counter to the organization’s. Opponents say the bill could be used to deny services and discriminate against same-sex couples. “The decision by the legislature today was to make an egregious and discriminatory bill even worse,” the Human Rights Campaign, which represents the lesbian, gay, bisexual, and transgender community, said in a statement.  “It’s appalling that anti-equality extremists in the legislature are trying to ignore the will of the people of Georgia,” it said. Mike Griffin, a lobbyist and spokesman for the Georgia Baptist Convention, applauded the bill’s passage. He said that while the bill did not give them everything they wanted, he added: “We feel we’ve advanced our protection of our First Amendment Right to religious freedom.” “Our rights of religious liberty don’t end inside the four walls of a church,” he said. In a late added amendment, the proposed law says that it cannot allow discrimination already prohibited by federal law, which opponents said could nullify some of its provisions. More than 300 large corporations and small businesses, including Delta Airlines and Coca Cola, have signed a pledge decrying the Georgia legislation and urging the state lawmakers to drop it. The state legislature is set to wrap up its current legislative session next week. </t>
  </si>
  <si>
    <t xml:space="preserve">WASHINGTON (Reuters) - President Barack Obama selected Merrick Garland for the U.S. Supreme Court on Wednesday, choosing a centrist judge meant to win over recalcitrant Senate Republicans whose leaders wasted no time in spurning the Democratic president. A bruising political fight is brewing over the nomination, which also promises to figure in the already contentious campaign for the Nov. 8 U.S. presidential election. The Republican-led Senate’s leaders have vowed not to hold confirmation hearings or an up-or-down vote on any Obama nominee. Garland, 63, was picked to replace long-serving conservative Justice Antonin Scalia, who died on Feb. 13. A Chicagoan like Obama, he serves as chief judge of the influential U.S. Court of Appeals for the District of Columbia Circuit and is a former prosecutor who in the past has won praise from both Republicans and Democrats. Wasting no time in pressing its case for Senate confirmation, the administration is dispatching Garland to Capitol Hill on Thursday to huddle with Senator Patrick Leahy of Vermont, the senior Judiciary Committee Democrat and then with Senate Democratic leader Harry Reid of Nevada. Such meetings are aimed at shoring up Senate support for the nominee and generating media coverage. The lifetime appointment to the high court requires Senate confirmation. Obama’s announcement prompted a flood of reaction from private groups that will work to advance or kill the nomination. The UAW, representing automobile, aerospace and some agricultural workers, call Garland “a distinguished, moderate judge with more federal judicial experience than any other Supreme Court nominee in history.” National Rifle Association Executive Director Chris Cox said, “A basic analysis of Merrick Garland’s judicial record shows that he does not respect our fundamental, individual right to keep and bear arms for self-defense.”   Republicans, hoping a candidate from their party wins the presidential election, are demanding that Obama leave the seat vacant and let his successor, to be sworn in next January, make the selection. Billionaire businessman Donald Trump is leading among Republicans for the nomination. Obama’s former secretary of state, Hillary Clinton, is the front-runner for the Democrats. Obama said Republican senators should give Garland a fair hearing. He said that failing to do so “will not only be an abdication of the Senate’s constitutional duty, it will indicate a process for nominating and confirming judges that is beyond repair.” Such a move, he said, would also undermine the reputation of the Supreme Court and faith in the American justice system. “Our democracy will ultimately suffer as well,” Obama added, as he introduced Garland at a White House Rose Garden ceremony. Scalia’s death left the nine-member Supreme Court evenly split with four liberals and four conservative justices. Obama’s nominee could tilt the court to the left for the first time in decades, which could affect rulings on contentious issues including abortion, gun rights, the death penalty and political spending. Obama said the Supreme Court was supposed to be above politics and it should remain so. Obama said that with politics in the United States so polarized, “this is precisely the time when we should play it straight, and treat the process of appointing a Supreme Court justice with the seriousness and care it deserves.” Senate Majority Leader Mitch McConnell of Kentucky swiftly reiterated that the Senate will not consider the nomination by the president. A McConnell spokesman said the senator had spoken by phone with Garland and would not hold a “perfunctory meeting” with him.  John Cornyn of Texas, the second-ranking Senate Republican, added, “This person will not be confirmed, so there’s no reason going through some motions and pretending like it will happen, because it’s not going to happen.” Some cracks began appearing in McConnell’s strategy of completely shutting out the nominee. A handful of Republican senators including Susan Collins of Maine, Kelly Ayotte of New Hampshire, Jeff Flake of Arizona, Mark Kirk of Illinois and Rob Portman of Ohio said they would be willing to meet with Garland. Collins said the Senate Judiciary Committee should hold confirmation hearings. Judiciary Committee member Orrin Hatch, whose past support of Garland was cited by Obama, said the pick does not change his view “at this point” that no Obama nominee should be considered.  Senator Pat Toomey of Pennsylvania, who is in a tough re-election battle, said, “Should Merrick Garland be nominated again by the next president, I would be happy to carefully consider his nomination.” Garland is the oldest Supreme Court nominee since Republican Richard Nixon in 1971 nominated Lewis Powell, who was 64. Presidents tend to pick nominees younger than that so they can serve for decades and extend a president’s legacy. Obama may reason that the choice of an older nominee might also entice Senate Republicans into considering his selection. Garland would become the fourth Jewish member of the nine-member court. There are five Roman Catholics on the court. Obama considered but passed over Garland when he made two prior Supreme Court appointments.  With solid Republican support, the Senate voted in 1997 to confirm Garland to his present job in a bipartisan 76-23 vote after he was nominated by Democratic President Bill Clinton. Garland is widely viewed as a moderate. He is a former prosecutor who served in the Justice Department under Clinton. He oversaw the prosecution in the 1995 Oklahoma City bombing case including securing the death penalty for the lead defendant, anti-government militant Timothy McVeigh. In his current post, he is known for narrow, centrist opinions and rhetoric that is measured rather than inflammatory even when in dissent. Standing in between Obama and Vice President Joe Biden during the Rose Garden ceremony, an emotional Garland referred to the Oklahoma City bombing case, saying, “Once again, I saw the importance of assuring victims and families that the justice system could work.” Obama said he fulfilled his constitutional duty by naming a nominee and said it was time for the Senate to do its job.  “Presidents do not stop working in the final year of their term. Neither should a senator,” Obama said. Obama, in office since 2009, has already named two justices to the Supreme Court: Sonia Sotomayor, who at 55 became the first Hispanic justice in 2009, and Elena Kagan, who was 50 when she became the fourth woman ever to serve on the court in 2010. Democrats praised his latest choice. “If Merrick Garland can’t get bipartisan support no one can,” Democratic Senator Charles Schumer of New York said. Hillary Clinton called Garland “a brilliant legal mind,” urging the Senate to move ahead with the confirmation process. Trump said it was critical for Republicans to take back the White House to avoid Democrats shaping the Supreme Court for decades to come. </t>
  </si>
  <si>
    <t xml:space="preserve">WASHINGTON (Reuters) - Supreme Court nominee Merrick Garland has been sympathetic to government regulators in his almost two decades as an appeals court judge, frequently rejecting business-led challenges to federal action. His overall record, however, suggests he is a moderate who follows Supreme Court precedent and is not eager to spearhead efforts to adopt novel legal theories. Garland sits on the U.S. Court of Appeals for the District of Columbia Circuit, which hears a large proportion of the legal challenges to major federal regulations in areas such as environment and labor. They are often brought by business groups like the U.S. Chamber of Commerce. Cases are assigned randomly to three-judge panels. Garland has avoided some of the most contentious cases of recent years, including challenges to government efforts under President Barack Obama to curb carbon emissions and ensure equal access to Internet data via its so called “net neutrality” rule. Of the cases in which he has participated, some of his opinions and votes in his 19 years on the bench have already attracted criticism from conservative and pro-business groups following his nomination to the high court by Obama on Wednesday. They say he too easily defers to government action.  “We have great concerns about this nominee’s record,” said Juanita Duggan, president of the National Federation of Independent Business, which represents small business owners. The group cites several cases, including one from 2003 in which the appeals court ruled against a developer challenging a finding the federal government had authority to force it to take measures to protect an endangered toad on the property under the federal Endangered Species Act. The ruling, written by Garland, was a win for the administration of Republican President George W. Bush, which was defending the actions of the U.S. Fish and Wildlife Service. Garland wrote a narrow decision, saying he was merely staying in line with court precedent. One of the judges on the appeals court who disagreed with the outcome was John Roberts, who Bush appointed as Chief Justice of the Supreme Court in 2005. Roberts questioned whether the federal government had the authority to issue regulations protecting what he described as “a hapless toad.” Roberts’ opinion was questioned by liberals when he was nominated to the high court as a sign that he would limit federal power to issue broad nationwide regulations. In another case mentioned by the business group, Garland was part of a three-judge panel that in 1998 upheld Environmental Protection Agency emissions limits for nitrogen oxides from electric utility boilers. More recently, he was on a panel in 2014 that upheld an Obama administration air pollution rule that limits emissions of mercury and other toxic pollutants. The court held that the government was not required to consider the cost of compliance before issuing the regulation. The Supreme Court in June 2015 threw out that decision, although the regulation remains in place. In another 2014 case, he was part of a panel of 11 judges that ruled 8-3 to reject a food industry challenge to a federal rule concerning labeling requirements for meat. Despite those votes in favor of the government and against business interests, Garland is seen by legal experts as a moderate on the appeals court. “He’s a modest judge in that he really does try to stick to Supreme Court precedent,” said Jonathan Adler, a professor at Case Western Reserve University School of Law. Adler said Garland was somewhere in the middle of the 17-judge court when it comes to deference to agency action. Appeals court judges’ hands are somewhat tied on regulatory cases because they are bound by Supreme Court precedent that favors deference to government agencies. In 1984, the high court ruled that judges should not second-guess agencies if the law is ambiguous. Neal Katyal, a former Obama administration lawyer now in private practice with the Hogan Lovells law firm, said it is a “really tough argument” to suggest Garland’s rulings on regulations show an ideological leaning. He described Garland’s record on such cases as “very, very centrist.” The Chamber of Commerce and the National Association of Manufacturers, another industry group that regularly fights government regulations, said they would not comment on the merits of Garland’s nomination. (This version of the story corrects the day of nomination announcement to Wednesday in paragraph five.) </t>
  </si>
  <si>
    <t xml:space="preserve">WASHINGTON (Reuters) - The Obama administration released $65.8 million on Thursday to help communities that are struggling from the decline of the coal industry and bankruptcies of major producers of the fuel. The funds announced by the federal Appalachian Regional Commission and the Economic Development Administration will support projects that help coal-dependent communities in places like West Virginia and Kentucky diversify their economies, retrain the workforce and attract new investment. The funds are coming through the Obama administration’s Partnerships for Opportunity and Workforce and Economic Revitalization Initiative, which helps coal-reliant regions cope with market forces, air pollution regulations and other factors.   “Many communities across Appalachia – from coal mines to Main Streets – are being impacted as the world changes the way it produces and consumes electricity,” said ARC Chairman Earl Gohl. The grant comes the day after Peabody Energy Corp, the largest U.S. coal producer, said it might have to seek bankruptcy protection. Peabody would become the latest in a line of major coal miners, including Arch Coal Inc, to file for bankruptcy as demand for coal plummets both domestically and in global markets like China and amid competition from natural gas.  The plight of coal communities, particularly in the Appalachian region of the eastern United States, has gained importance in the 2016 presidential campaign, where economic frustration of white working-class voters has become a major theme.  Last week, Democratic front-runner Hillary Clinton triggered critical comments from Republican lawmakers in Kentucky when she told a CNN town hall meeting: “We’re going to put a lot of coal miners and coal companies out of business” when explaining her $30 billion economic transition plan for coal-dependent regions. Her plan expands on Obama’s broader POWER+ Plan, a set of investments in coal-dependent communities outlined in his 2017 budget.  Senate Majority Leader Mitch McConnell of Kentucky, a Republican, called Clinton’s comments callous and said “it underlines the need to stand up for hard-working, middle-class coal families.” Clinton campaign spokesman Brian Fallon said McConnell and other critics “twisted Clinton’s words to suggest she showed a disregard for coal workers and their livelihoods.” Meanwhile, New York real estate mogul Donald Trump, the Republican front-runner, said at a recent campaign stop in Ohio: “We have to protect your coal industry which is being decimated” by the Obama administration’s environmental regulations.     </t>
  </si>
  <si>
    <t xml:space="preserve">HAVANA (Reuters) - Saul Berenthal has waited for decades for a chance to do business in Cuba. Despite the astonishing breakthroughs in U.S.-Cuban relations under President Barack Obama, he must wait some more. Berenthal and business partner Horace Clemmons of Alabama are close to becoming the first U.S. businessmen to manufacture in Cuba with a plan to build low-cost tractors designed for Cuban farms, largely run by private cooperatives. Their project has U.S. approval and Cuba’s Communist  government has given positive signals about the proposed plant but has yet to bestow permission. “It’s a little bit of a test of loyalty. Are we willing to go through obstacles to achieve what we believe is a good thing for the Cubans and ourselves?” said Berenthal, who was born in Cuba in 1944 and left for the United States as a student in 1960, a year after Fidel Castro’s revolution. After more than half a century of antagonism between the two countries, Obama has redefined relations with Cuba in the last 15 months, and Cuba is changing. But its leaders are wary of moving too quickly. “What is perceived on the outside as slow progress is really the way of Cubans assuring themselves of the trust that is necessary to be built,” Berenthal said. Obama arrives in Havana on Sunday for a historic visit that seals a rapprochement he and Cuban President Raul Castro agreed in December 2014 after 18 months of secret negotiations. Since then, Havana has changed noticeably. The number of U.S. visitors soared 77 percent in 2015, swarming hotels and restaurants that have been booked to capacity.  Obama this week issued sweeping regulations to promote even more U.S. travel and trade to Cuba. It was the fifth time he has used executive powers to boost ties with Cuba, sidestepping the Republican-controlled Congress which has refused to lift a 54-year-old economic embargo against the island. Cuba’s government has yet to fully reciprocate. Cuba did agree to roaming deals with U.S. telecommunications operators and restoring scheduled commercial airline service, two deals that bring more revenue to the government. When it comes to Obama’s overtures to the Cuba’s small but growing private sector, however, the government has been more deliberate. It has yet to accept U.S. sales of farming equipment and construction materials to private businesses, which were authorized by Obama.  Market-style reforms, introduced by Raul Castro in 2011 to “update” Cuba’s socialist model, have been implemented haltingly, even reversed in some areas. The government recently attempted restoring price controls on fresh food markets in Havana. Many traits of communism remain. Political dissent is  repressed, commercial property cannot be bought and sold and the government still controls imports and exports.  There is no wholesale market for most private enterprises, forcing shopkeepers to buy inventory at state retail prices or resort to trickery or the black market.  “Cuba has already changed, but needs more,” said Niuris Higueras, owner of the Atelier restaurant, one of the trendiest spots in Havana’s dining scene. She said business grew 50 percent over the past year. “We need to link up with the U.S. market,” Higueras said. “There needs to be more access to U.S. products here in Cuba. We need Home Depot, a Walmart, a Costco. A Restaurant Depot would be fabulous.” While the ice has been broken on commerce, Castro insists there will be no change to one-party rule.    U.S.-backed dissidents are still detained for attempting  unauthorized political demonstrations and opponents of Obama’s opening to Cuba say he has rewarded Castro without receiving concessions in return. The White House counters that helping stimulate a vibrant private sector is good for ordinary Cubans and offers a more promising path toward political change than the decades-old policy of isolation. While the date of Dec. 17, 2014, marks the most significant turning point in U.S.-Cuban relations, the Obama policy that has so far had most impact on the lives of ordinary Cubans was implemented in 2009, just three months into his presidency. It was then he ordered the lifting of travel restrictions on Cuban-Americans visiting relatives in Cuba and the removal of limits on remittances to relatives on the island. Cuban-Americans can now come and go freely and send as much money as they want to their families. That has financed a boom in small businesses and home repairs and jolted the nascent real estate market. Castro’s own reforms have also helped grow the private sector. Today some 500,000 Cubans, or 10 percent of the workforce, are registered to work in private businesses, including restaurants, car repair workshops, homes rented out to tourists, beauty parlors and English language schools. Some 70 percent of the 1-million-strong agricultural workforce is private with many Cubans working on state farms that have converted into cooperatives and owning equal stakes in the business.   John Kavulich, president of the U.S.-Cuba Trade and Economic Council, which has been tracking Cuba for more than 20 years, says the changes have lifted expectations, especially inside the budding middle-class.  “There is now additional pressure from within for structural changes to the ideological foundation of the country. Cuba must do more than reform the commercial and economic sectors of the country. It must aggressively redefine the revolution,” Kavulich said. While Cuban dissidents and Obama’s critics at home prioritize the issue of human rights, others are more concerned about economic growth and better living conditions. “No one is talking about the visit in terms of democracy, human rights or the opposition. There is still no culture around freedom of expression,” Anaida Gonzalez, a retired nurse in central Camaguey province, said in a telephone interview. “People have too many problems in their daily lives. What they want is for their lives to improve and they associate that with the embargo,” she said.    Most Cubans live on state salaries that average $25 a month plus a monthly ration card that provides about a week’s worth of food and household supplies. “It would be a mistake to assume most Cubans prioritize political questions and are scared to express themselves,” said Carlos Alzugaray, a retired Cuban diplomat and professor specializing in U.S.-Cuban relations. “They hope to live better. Change, political and economic, is coming to Cuba anyway, but on our own terms.” </t>
  </si>
  <si>
    <t xml:space="preserve">NEW YORK (Reuters) - Real estate billionaire Donald Trump’s coarse rhetoric has won him some fans, but there’s at least one large group in America that is increasingly unimpressed: women. Half of U.S. women say they have a “very unfavorable” view of the front-runner for the Republican presidential nomination, according to Reuters/Ipsos polling, up from the 40 percent who felt that way in October. The survey was taken from March 1-15, and included 5,400 respondents.  The rise in anti-Trump sentiment among women could pose a problem for the New York billionaire in his quest for the White House. Women form just over half of the U.S. population, and they have turned out at higher rates than men in every election since 1996, according to the U.S. Census Bureau. “If the presidential election were tomorrow, women would be a big problem for Trump,” Republican strategist David Carney said. “But he has time to fix it.” A Trump campaign official did not immediately respond to a request for comment, but Trump has said that he has had good relationships with women in his business career and is well-liked by women voters.     Several women who oppose Trump, interviewed by Reuters this week, said their disapproval was based on a range of factors from his disparaging comments about women he dislikes - such as Fox News host Megyn Kelly - to his hard-line views on immigration and his ribald exchanges with rivals. “I think Trump is very scary,” said Mariah Dobias, a 25-year-old cook who was voting in Ohio’s primary on Tuesday. “He says he is going to make America great, but he doesn’t say how he is going to do it besides alienating whole groups of people.” Carolyn Hostetler, a conservative from Tennessee, told Reuters she disliked “the way he has belittled women.” Some of Trump’s female supporters, meanwhile, said they liked his straight talk, and believe he could strengthen America’s position on the world stage. “He’s a little unpredictable, as we’ve seen,” said Kathleen Douglas, a 65-year-old college professor from Winter Park, Florida who supports Trump. “He’s going to put other world leaders on edge.”         Trump does not have a similar image problem with men. The Reuters/Ipsos polling results showed that just 36 percent of men said they have a “very unfavorable” opinion of Trump, a level that has held steady in recent months. Republican women are also much more likely to approve of Trump, according to Reuters/Ipsos polling. Among women who identify as Republican, he has been holding around 60 percent favorability since the start of the year.      Trump’s relative appeal among men versus women was evident in the most recent round of nominating contests on Tuesday, when Trump extended a broad lead over rivals.  In Florida, exit polls conducted by Edison Research showed that Trump’s support among Republican women voters was 40 percent, versus 52 percent among males. In Ohio, where Trump came in second to the state’s governor, John Kasich, 33 percent of women voters backed Trump, compared with 40 percent of men. If the GOP frontrunner were to run against Democratic hopeful Hillary Clinton in the general election, likely women voters would support Clinton over Trump by nearly 14 percentage points, according to the March polling data. Among men, Clinton would win by about 5 percentage points. At a precinct in Florida’s Winter Park, Darlene Monzadeh, a 52-year-old stay-at-home mom who had been a supporter of Jeb Bush, said Trump lost her vote during a debate when he exchanged potshots with his rivals. “It changed my opinion. When they catfight all the time and act like little boys, pointing fingers, raising voices,” she said, adding she now supports Kasich.     Trump has been accused by critics of misogyny since he launched his campaign. He complained last year that Fox News host Megyn Kelly had asked him tough questions in a debate and referred to “blood coming out of her wherever.” He more recently sent a Twitter post suggesting she was a “bimbo.”  He has called television personality Rosie O’Donnell a “fat pig” and made fun of former presidential rival and ex-HP chief executive Carly Fiorina’s face, saying, “Would anyone vote for that?” An anti-Trump attack ad launched by the Our Principles Super PAC this week featured women repeating words that Trump has used to describe women, including “fat pig” and “dog.” Several of his female supporters defended Trump against the ad on social media. </t>
  </si>
  <si>
    <t xml:space="preserve">SYDNEY (Reuters) - A senior Australian government minister on Thursday called Donald Trump’s campaign for the U.S. presidency “terrifying” and warned it risked casting the Republican Party into the wilderness if he wins nomination. Australian government ministers rarely make critical comments about elections in other countries, especially stalwart allies like the United States, which Australia relies on heavily for military backing in the Asia-Pacific. Australian Industry Minister Christopher Pyne, a cabinet member of the ruling conservative Liberal-National coalition, criticized the violence at recent Trump rallies and said that his rise was casting a pall over American democracy.  “Now, democracy should be robust but it certainly shouldn’t be violent,” Pyne said in an interview on Australia’s Channel Seven television network. “And I think the Donald Trump phenomenon is a real problem for the United States, making their democracy look kind of weird,” he said. Republican front-runner Trump warned on Wednesday of riots if he is denied the party’s presidential nomination, only days after Trump supporters and protesters clashed at a rally for the Republican in Chicago that was later scrapped. Republican Party leaders are appalled at Trump’s incendiary rhetoric and reject policies such as his vow to deport 11 million illegal immigrants, temporarily ban Muslims from the United States and build a wall along the Mexican border. The party tried to play down Trump’s riot comments, which have raised the temperature even more in a heated White House race. </t>
  </si>
  <si>
    <t xml:space="preserve">WASHINGTON (Reuters) - The U.S. Republican presidential debate scheduled for next week in Utah has been canceled, host Fox News said on Wednesday, after party front-runner Donald Trump told the network he would not participate. Trump, who has clashed with Fox News throughout his campaign, told the network in an interview on Wednesday he would not appear at the event, scheduled for Monday, because he thought the Republicans had “had enough debates.” Ohio Governor John Kasich said afterward he would also skip the debate unless Trump changed his mind and decided to come.  U.S. Senator Ted Cruz of Texas, the third remaining Republican candidate seeking the party’s nomination for the Nov. 8 presidential election, criticized Trump on Twitter, calling him #DuckingDonald and urging his supporters to tell Trump to attend. “He’s scared to debate,” Cruz said in an interview on Fox News. “He’s afraid of being challenged.” Fox News, part of the Twenty-First Century Fox Inc (FOXA.O) broadcast media and entertainment company controlled by Rupert Murdoch, earlier this week announced the debate, to be held in Salt Lake City, its latest in the primary season. Utah holds its presidential primary next Tuesday. “Ted Cruz has expressed a willingness to debate Trump or Kasich - or both. But obviously, there needs to be more than one participant,” Fox News Channel’s executive vice president of news, Michael Clemente, said in a statement. “So the Salt Lake City debate is canceled.” After the cancellation, Trump posted on Twitter that he would make a “big speech” the night of the debate, “but I wish everyone well.” The brash New York billionaire skipped a Fox News debate in Iowa in January after complaining he had been mistreated by the network. He has long clashed with anchor Megyn Kelly and revived criticism of her on Tuesday, saying on Twitter she was “crazy” and “unwatchable.”  The Iowa debate went on as scheduled, despite Trump’s decision to host a rally at the same time. But back in January, the Republican field was much larger, with Trump among eight contenders who qualified to participate in the Iowa debate, and four others qualifying for an earlier “undercard” debate. Wednesday marked the first time either party has canceled a debate. Trump’s participation in the debates has helped networks draw record audiences. Two previous debates this election cycle hosted by Fox News attracted the two largest U.S. audiences for non-sports cable TV programs in history. Some 24 million Americans tuned in for the first Republican presidential debate last August, while another in Detroit earlier this month attracted 16.9 million viewers. In February, CBS (CBS.N) Chief Executive Les Moonves spoke candidly about the advertising money the Republican front-runner was bringing to the network. “The money’s rolling in and this is fun,” Moonves said at a telecommunications conference in San Francisco, according to the Hollywood Reporter. “I’ve never seen anything like this, and this is going to be a very good year for us,” Moonves said. “Sorry. It’s a terrible thing to say. But bring it on, Donald. Keep going.” </t>
  </si>
  <si>
    <t xml:space="preserve">WASHINGTON (Reuters) - President Barack Obama plans to lay out his vision for U.S.-Cuba relations in a major speech during next week’s historic visit to Havana aimed at making his opening to America’s former Cold War foe “irreversible,” the White House said on Wednesday. Previewing Obama’s three-day trip, U.S. deputy national security adviser Ben Rhodes expressed hope that Tuesday’s scheduled “speech to the Cuban people” would be broadcast throughout the island and said Cuba’s Communist government had not raised any objections to doing so. But Rhodes could not confirm whether the event, which will take place at Havana’s legendary Gran Teatro, would actually be carried by Cuba’s state-run media, saying, “We’ll see how that transpires.” Obama, who will be the first U.S. president to visit Cuba in 88 years, arrives on Sunday and holds talks on Monday with Cuban President Raul Castro, followed by what Rhodes described as a joint “press event” and a state dinner. Obama’s meeting with Cuban dissidents on Tuesday will include prominent activists of his own choosing, Rhodes said. Despite Cuban leaders’ view of such meetings as interference in the island’s internal affairs, Rhodes said there was no reason to believe the government would block any invitees from participating. “If there are any impediments to that meeting we would be very clear about this,” Rhodes said. He declined to name any of those who would attend. Obama will arrive just days after unveiling sweeping new measures to make it far easier for Americans to visit Cuba and for the island’s government to conduct international trade. Obama’s critics have accused him of giving up too much in return for too little from Cuban leaders and of now taking a premature “victory lap.” The Obama administration insists that engagement will benefit the Cuban people and open up the island to U.S. business – though Cuban leaders have been slow to make economic reforms. At the same time, the decades-old U.S. trade embargo against Cuba remains, with little chance Congress will lift it anytime soon. Rhodes said Obama’s speech “will be a very important moment in the president’s trip, an opportunity for him to describe the course that we’re on, to review the complicated history between our two countries … but also to look forward to the future.” “We very much want to make the process of normalization irreversible,” he told reporters on a conference call. Obama’s aides hope that getting more U.S companies invested in Cuba and loosening up travel to the island will make it almost impossible for traditionally pro-business Republicans to roll back the thaw if they win the White House in November. Traveling with first lady Michelle Obama and their daughters Sasha and Malia, the president plans to start his visit late on Sunday with a tour of the cultural sites of Old Havana. He will also meet Cardinal Jaime Ortega, who played a key role in the U.S.-Cuba diplomatic breakthrough in December 2014, at Havana’s cathedral, Rhodes said. </t>
  </si>
  <si>
    <t xml:space="preserve">WASHINGTON (Reuters) - As President Barack Obama unveiled his Supreme Court nominee on Wednesday, a carefully crafted operation to sell his choice to Americans and to resistant Republicans rolled into action. Liberal groups announced a national campaign to target Republican Senate opponents with demonstrations and television ads in what is likely to be one of the most bitter fights ever over a Supreme Court nomination.  The White House has enlisted legal scholars and corporate executives to make the case for centrist judge Merrick Garland despite resistance from Senate Republican Leader Mitch McConnell and other senior Republicans who have said Obama should let the next president fill the position. Garland himself, an appeals-court judge, immediately started making calls to Capitol Hill, signaling the start of a battle for public perceptions as Obama seeks to highlight what Democrats characterize as unprecedented obstructionism. The pressure may not be enough to convince Republicans to give Garland a hearing, let alone a confirmation vote.  But the White House is betting that since many Republicans face tough re-election battles, they may be less willing to reject Garland out of hand.  The White House has enlisted former White House officials Stephanie Cutter and Katie Beirne Fallon to mobilize liberal groups, which see the fight as a historic chance to push the Supreme Court to the left as well as mobilize their supporters ahead of the elections. “We’re going to organize in record numbers,” said Mary Kay Henry, president of the Service Employees International Union, which plans rallies outside the offices of Republican senators in Pennsylvania, Ohio, Illinois, Wisconsin and New Hampshire starting next week. Republicans likely won’t be swayed by such messages, but voters may be, said Michael Gottlieb, a lawyer at Washington firm Boies, Schiller, &amp; Flexner who was involved with the last four Supreme Court nominations. “What moves the needle is if your average person, an independent voter or a moderate Republican, sees inaction on a nominee as the Senate not doing its job,” Gottlieb said.  Some 57 percent of Americans believe Obama should name a replacement for the vacant seat while 33 percent say he should not, according to Reuters/Ipsos polling.  Events planned by a slew of Democrat-linked groups will feature “working Americans telling Senate Republicans to do their jobs,” according to a former White House official who is involved in the efforts. Social media will play a big part. A petition under the Twitter tag #DoYouJob has already collected 1.5 million signatures.  A central target is Republican Senator Charles Grassley of Iowa, who has said any Obama nominee would not get a hearing before his Judiciary Committee.  Facing a tough Democratic challenger and pressure from liberal activists, Grassley talked with Garland by phone on Wednesday and held out the possibility of a meeting.  Democratic aides say they aim to pressure Grassley into holding a hearing. Whether he does or not, they see Grassley in the meantime struggling to justify his current hard-line position, which they think could help his Democratic opponent in November, former Lieutenant Governor Patty Judge. RE-ELECTION WORRIES Republican senators facing re-election in New Hampshire, Illinois, and Ohio have said they are willing to meet with Garland. Democrats view those seats as among the most promising targets in their effort to win back control of the 100-seat body. Some 34 seats are up for grabs in the Senate, where Republicans have a 54-46 seat majority.  Democrats say the fight could make Senate races in Missouri and North Carolina competitive as well, though independent analysts say they still face an uphill climb. With the election still seven months away, “it will be tough to keep the issue at the forefront of voters’ minds,” said Nathan Gonzales, who tracks elections for the Rothenberg &amp; Gonzales Political Report.  Despite the political overtones, Obama opted to pick a relatively uncontroversial candidate. Garland, the top judge on the U.S. Court of Appeals for the District of Columbia, is viewed as a centrist who is not ideologically driven.  Some conservative groups say Garland’s past rulings indicate that he would push the court to the left on gun rights, government regulations and other key issues. But others plan to keep the focus on Obama, not his nominee.  “If you start eviscerating him in the public sphere, you’re going to create sympathy and the White House will use that,” said Jason Pye, a spokesman for libertarian group FreedomWorks. Members of the network have sent more than 500,000 emails urging Republican senators to stick to their position, he said. The White House said it had enlisted 356 legal scholars, 217 corporate lawyers and 17 environmental executives in a letter-writing campaign urging Republican senators to act. Some on the left say they may have a hard time rallying their members behind a centrist, 63-year-old white male candidate. “We have to go where grassroots energy is. We can’t just manufacture it out of thin air,” said Neil Sroka, a spokesman for Democracy For Action, a network of 1 million progressive activists. </t>
  </si>
  <si>
    <t xml:space="preserve">WASHINGTON (Reuters) - U.S. President Barack Obama met with two Northern Ireland leaders and commended them on the progress being made towards peace, the White House said on Wednesday. Obama dropped by a meeting on Tuesday between Vice President Joe Biden, Northern Ireland First Minister Arlene Foster and deputy First Minister Martin McGuinness, the White House said in a statement. Obama and Biden urged the ministers to move forward with implementation of the Stormont House Agreement of December 2014 and the Fresh Start Agreement of November 2015, the statement said. </t>
  </si>
  <si>
    <t xml:space="preserve">PALM BEACH, Fla. (Reuters) - Republican front-runner Donald Trump warned on Wednesday of riots if he is denied the party’s presidential nomination and  pulled the plug on a scheduled debate among candidates, raising the temperature even more in a heated White House race.     The outspoken New York businessman scored big wins in primaries in Florida, Illinois and North Carolina on Tuesday, bringing him closer to the 1,237 convention delegates he needs to win the nomination.  Trump also claimed victory in Missouri but lost the crucial state of Ohio, and left the door open for those in the party trying to stop him from becoming the Republican nominee for the Nov. 8 election.  Trump might fall short of the majority of delegates required, enabling the party’s establishment to put forward another name at the July convention in Cleveland to formally pick its candidate. In an interview with CNN on Wednesday, Trump said the party could not deny him the nomination should he fail to win enough delegates. “I don’t think you can say that we don’t get it automatically. I think you’d have riots. I think you’d have riots. I’m representing many, many millions of people.”      While the Republicans were mired deeper in turmoil, Hillary Clinton won victories in at least four states on Tuesday that put her in good shape to defeat Senator Bernie Sanders of Vermont and win the Democratic Party’s nomination. Republican Party leaders are appalled at Trump’s incendiary rhetoric and reject policies such as his vow to deport 11 million illegal immigrants, temporarily ban Muslims from the United States and build a wall along the Mexican border.     The party tried to play down his riot comments, only days after Trump supporters and protesters clashed at a rally  for the Republican in Chicago that was later scrapped. “First of all, I assume he is speaking figuratively,” Republican National Committee spokesman Sean Spicer told CNN.     Recent outbreaks of violence during protests at Trump rallies have prompted President Barack Obama, a Democrat, and mainstream Republican figures to speak out against the billionaire.     David Farber, a professor of modern American history at Temple University in Philadelphia, said that, though there have been many episodes of violent unrest at American political events, not least the 1968 Democratic convention, Trump’s warning of a riot is unprecedented. The nearest modern comparison would be former Alabama Governor George Wallace, who unsuccessfully ran for president in 1968 as a third-party candidate, Farber said “We’re in a situation somewhat like the 1960s in the United States, a period of great polarization,” Farber said, “and there just isn’t a lot of common ground, and Trump supporters feel a lot of quiet desperation that Trump is helping to fan the flames of.”    In comments likely to raise more concern in the Republican establishment about Trump’s lack of experience and temperament,  the former reality TV show host said he was for the most part his own foreign affairs adviser. “I’m speaking with myself, number one, because I have a very good brain,” he told MSNBC’s “Morning Joe” show. “I know what I’m doing. ... My primary consultant is myself.”          Trump’s closest national challenger is first-term U.S. Senator Ted Cruz of Texas, who prides himself in being a grassroots conservative often at odds with Republican leaders.     He too warned of severe reactions against an attempt to stage a so-called brokered convention or contested convention to install a Republican candidate supported by party leaders. “I think that would be an absolute disaster. I think the people would quite rightly revolt,” Cruz told CNN.  A brokered convention is a complicated process of sequential votes that opens the way for horse trading.    The Republican establishment’s bid to stop Trump may have come too late as the field of candidates has dwindled to only three, with Trump, 69, in command ahead of Cruz, 45, and Ohio Governor John Kasich, 63, who won his state’s Republican primary on Tuesday and is the last moderate Republican presidential candidate standing. Growing in confidence, Trump pulled out of a Republican debate scheduled for Monday in Utah, saying it clashed with a speech he plan to give to a pro-Israel group. Debate hosts Fox News then canceled the event.    Senator Marco Rubio quit the White House race after defeat in his home state of Florida. Trump now needs to win about 55 percent of the roughly 1,100 delegates still up for grabs in state-by-state nominating contests to guarantee the nomination. It is not an insurmountable challenge.        Republican strategist Ron Bonjean said it might be tough for the party to block Trump at the convention. “A contested convention would be justified if Trump only had around 35 or 40 percent of the delegates locked up. However, if he is very close to getting the majority of delegates, it would be politically difficult for the establishment to try stop him by backroom wheeling and dealing without risking a serious backlash from voters,” said Bonjean. The strategist is not affiliated with any of the candidates. Party figures are divided about whether to throw their weight behind Trump despite his downsides or to go on trying to halt him. Florida Governor Rick Scott endorsed Trump on Wednesday but another influential Southern governor, South Carolina’s Nikki Haley, declared her support for Cruz, the state’s Post and Courier newspaper said. The election season is likely to become more politicized after Obama nominated judge Merrick Garland to the Supreme Court, setting up a showdown with Senate Republicans who have vowed to block any Obama nominee.     On the Democratic side, wins on Tuesday for former Secretary of State Clinton, 68, gave her an almost insurmountable edge over Sanders, 74. His campaign said it was not ruling out asking for a recount in Tuesday’s tight Missouri race. Seeking to become the United States’ first woman president, Clinton needs to win only around a third of the Democratic delegates remaining to become her party’s nominee. </t>
  </si>
  <si>
    <t xml:space="preserve">WASHINGTON (Reuters) - President Barack Obama imposed sweeping new sanctions on North Korea on Wednesday intended to further isolate the country’s leadership after recent actions by Pyongyang that have been seen by Washington and its allies as provocative. The executive order freezes any property of the North Korean government in the United States and prohibits exportation of goods from the United States to North Korea. It also allows the U.S. government to blacklist any individuals, whether or not they are U.S. citizens, who deal with major sectors of North Korea’s economy. Experts said the measures vastly expanded the U.S. blockade against Pyongyang.  North Korea conducted a nuclear test on Jan. 6, and a Feb. 7 rocket launch that the United States and its allies said employed banned ballistic missile technology. Pyongyang said it was a peaceful satellite launch. “The U.S. and the global community will not tolerate North Korea’s illicit nuclear and ballistic missile activities, and we will continue to impose costs on North Korea until it comes into compliance with its international obligations,” White House spokesman Josh Earnest said. Despite decades of tensions, the United States has not had a comprehensive trade ban against North Korea of the kind enacted against Myanmar and Iran. Americans were allowed to make limited sales to North Korea, although in practice such trade was tiny.  U.S. officials had believed a blanket trade ban would be ineffective without a stronger commitment from China, North Korea’s largest trading partner. But with China signing on to new U.N. sanctions earlier this month, that obstacle has been removed, experts said. “North Korean sanctions are finally getting serious,” said Peter Harrell, a former senior State Department official who worked on sanctions. The new sanctions threaten to ban from the global financial system anyone, even Europeans and Asians, who does business with broad swaths of Pyongyang’s economy, including its financial, mining and transportation sectors. The so-called secondary sanctions will compel banks to freeze the assets of anyone who breaks the blockade, potentially squeezing out North Korea’s business ties in China and Myanmar. “It’s going to be very hard for North Korea to move money anywhere in the world,” said Harrell, now with the Center for a New American Security. </t>
  </si>
  <si>
    <t xml:space="preserve">NEW YORK (Reuters) - Pennsylvania Governor Tom Wolf, a Democrat, said on Wednesday that he would veto the latest Republican budget as lawmakers continue their months-long struggle to set a spending plan. The Pennsylvania Senate passed a $30 billion supplemental budget for fiscal 2016 on Wednesday, and the House is also expected to approve the same bill. “In its current form, I will veto this budget, and I urge Republicans in the legislature to stop the partisan games and come back to the table to negotiate a final budget that funds our schools and eliminates the nearly $2 billion deficit,” Wolf said in a statement. Using the Republicans’ own math, he said, the budget creates a deficit that would prompt big cuts to education and social programs and lead to higher property taxes. Though Wolf introduced a fiscal 2017 budget on Feb. 9, the state still has only a partial spending plan for this fiscal year, which began July 1. That makes a full 2016 budget nearly nine months overdue. During the impasse, school districts, colleges and social service agencies have all had to make due without state funding. The partial budget Wolf agreed to in December finally sent the first six months of aid flowing to schools, but by then they had gone almost that long without any state money. School districts borrowed a collective $1 billion across the state - incurring up to $50 million in interest and fees - to stay open through December. They are now warning, again, that they could soon have to consider shutting without state funds. The spending plan passed on Wednesday by the Senate does not raise sales or income taxes but restores most of the $6 billion in funding Wolf eliminated in his line-item vetoes in December. The bill would provide $5.95 billion for basic education, a $200 million increase from the previous year. It would also restore higher education funds, including for community colleges, The Pennsylvania State University and Temple University. Wolf took office in January 2015 pledging to restore the previous administration’s cuts to education funding. He wanted to pay for it in part with a tax on natural gas extraction, which some Republican legislative leaders have opposed. </t>
  </si>
  <si>
    <t xml:space="preserve">WASHINGTON (Reuters) - As valedictorian of his high school class, Merrick Garland let his audience know precisely how he felt when parents unplugged the sound system that day in protest at a classmate’s speech against the Vietnam War. He may not necessarily have agreed with the topic or tone but, stirred by the sight of a student’s voice being silenced, Garland abandoned his prepared remarks to deliver instead an impassioned defense of free speech. U.S. President Barack Obama told that story on Wednesday when he nominated Garland, now a 63-year-old judge, on what is often called the second highest court in the land, to a seat on the Supreme Court, the country’s highest court. Obama praised what he called Garland’s “track record of building consensus as a thoughtful, fair-minded judge who follows the law.” Although Garland faces an uphill fight from a Republican-led U.S Senate opposed to anyone the Democratic president nominates, the judge is praised by politicians left and right, even after 19 years on the federal bench. The showdown promises to figure in the campaign for the Nov. 8 U.S. presidential election with Republicans demanding that Obama leave the seat vacant and let his successor, to be sworn in next January, make the selection. Garland, picked to replace conservative Justice Antonin Scalia, who died on Feb. 13, has been a judge on the U.S. Court of Appeals for the District of Columbia Circuit since 1997. His appointment to that court, by Democratic President Bill Clinton, was confirmed by the Senate, 76-23. The bipartisan support is one reason Obama might have for nominating him. In 2010, Republican Senator Orrin Hatch of Utah, a senior member of the Senate Judiciary Committee, described Garland as a “consensus nominee” who would “get a lot of votes.” The court has served as a launching pad to the nine-member Supreme Court for several justices including Scalia. Chief judge since 2013, Garland is viewed as a moderate whose legal approach was shaped by a lengthy career as a federal prosecutor. As a senior Justice Department official, Garland oversaw the prosecution in the 1995 Oklahoma City bombing case in which 168 people, many of them children, were killed. He secured the death penalty for the lead defendant, anti-government militant Timothy McVeigh.  Jamie Gorelick, the No. 2 Justice Department official at the time, said in an interview that Garland immediately asked to go to Oklahoma to oversee the case. “When the bomb went off in Oklahoma and we started to see the children being pulled out of the wreckage, Merrick, who had young children at the time, was so moved by this and so angered by it he asked if we could send him out to Oklahoma to help,” she said. His background as a prosecutor has shaped his views as a judge, lawyers who practice before the appeals court said. Garland is viewed as less defendant-friendly than other Democratic appointees. But Garland is not afraid to rule against the federal government. In a 2013 case, he was part of a three-judge panel that ruled against the Central Intelligence Agency in its bid to keep documents secret concerning the use of armed drones. In 2008, he wrote on behalf of a three-judge panel when the court ruled in favor of a detainee held at the U.S. naval base at Guantanamo Bay, Cuba. Garland wrote that a U.S. tribunal was wrong to find that detainee Huzaifa Parhat, an ethnic Uighur from China, was an “enemy combatant.” Garland grew up in Chicago. His mother was a community volunteer and his father ran a small business. Obama said at the White House that Garland had to sell his comic book collection to help fund his college education. Garland would become the fourth Jewish member of the nine-member court. The other five are Roman Catholics. His education also mirrors those of the other justices. If confirmed, all of the justices would have studied at either Yale or Harvard law school. Garland attended Harvard. </t>
  </si>
  <si>
    <t xml:space="preserve">WASHINGTON (Reuters) - Democratic presidential candidate Bernie Sanders will not rule out the possibility of requesting a recount in Tuesday’s narrow Missouri nominating contest, the campaign said on Wednesday. A winner of the state’s primary had not yet been officially called, but by early Wednesday evening, a tally by the Associated Press showed Clinton ahead of Sanders by just 0.2 percentage point, with each candidate being awarded 32 of the state’s 71 pledged delegates.  “We are assessing right now how the process works,” the campaign told reporters during a phone conference regarding the state of the Democratic race on Wednesday. </t>
  </si>
  <si>
    <t xml:space="preserve">CHICAGO (Reuters) - The two main antagonists in Illinois’ budgetary stalemate signaled no imminent spending deal on Wednesday, a day after a series of politically symbolic elections tilted in favor of Democratic House Speaker Michael Madigan over Republican Governor Bruce Rauner. Madigan and Rauner have feuded since last summer over a fiscal 2016 spending plan, and Illinois has been without a fully-functioning operating budget since July, the longest stretch of fiscal futility in modern state history. Candidates supported by Rauner in the two most expensive, highest-profile legislative primaries Tuesday faced defeat, and an insurgent Democrat backed by Republicans and other anti-Madigan forces failed spectacularly in Rauner’s bid to unseat the House speaker on his political home turf in Chicago. Madigan said those results should persuade Rauner to drop his effort to tie an anti-union, business-backed agenda to passage of a state budget and focus solely on “the most important issue at hand.” “With the clear message sent by voters Tuesday, I am hopeful we can use this framework moving forward to implement a state budget and work together to get things accomplished for the people we serve,” Madigan said in a statement. Several legislative races on Tuesday were regarded as proxy battles in the Madigan-Rauner standoff - none more so than the $6.2 million contest in Chicago to topple incumbent Democratic Representative Ken Dunkin, regarded by many Democrats as a political turncoat for missing a key labor vote opposed by Rauner and failing to vote to reverse human-services cuts made by the governor. President Barack Obama, who had served in the Illinois Senate and then represented the state in the U.S. Senate before moving to the White House, made an almost unheard of endorsement in a state legislative race for Dunkin’s Democratic challenger, Juliana Stratton, which helped her score a convincing win, which a top Rauner aide sought to minimize. “Even in a Democratic primary, the speaker needed to call in the president of the United States to defeat one legislator who dared to show a hint of independent thinking,” said Rauner spokesman Lance Trover, insisting that Tuesday was not a total political washout for the governor. Trover cited “many races” Tuesday in which “special interests backed by Speaker Madigan failed to defeat Republican incumbents and candidates who support Governor Rauner’s call for structural reforms.” Rauner sought to punish an incumbent Republican state senator, Sam McCann, from rural Illinois for bucking him on union-backed legislation the governor opposed. In that $4 million race, the second costliest statehouse race in the primary, Rauner personally campaigned with GOP challenger Bryce Benton, who lost to McCann handily. “Perception is everything in politics, and to the political community Rauner came up on the short end of a fight with Madigan. So he looks weak and Madigan looks strong,” said David Yepsen, the head of Southern Illinois University’s Paul Simon Public Policy Institute.  Still, Yepsen said, political dynamics that didn’t exist prior to Illinois’ primaries now could make a budget deal easier. Democratic lawmakers facing uncontested elections in the fall might cast Rauner-friendly votes more easily, and voters sent a message Tuesday to Rauner to retool his anti-union, business-backed agenda, Yepsen said. But Rauner’s administration showed little willingness to do that in a Wednesday statement that needled Madigan for allowing the House to be on a month-long recess despite the ongoing budget stalemate. “The primary elections are over and rather than issuing partisan press releases, the speaker needs to end his month-long vacation and begin working with the governor to enact a balanced budget alongside structural reforms that grow our economy,” Trover said. </t>
  </si>
  <si>
    <t xml:space="preserve">(Reuters) - Like any Republican candidate, front-runner Donald Trump needs to collect a majority of the party’s 2,472 delegates in state nominating contests to become his party’s candidate for the U.S. presidential election in November. If he falls short of that 1,237 threshold, the Republican Party’s delegates will need to pick their nominee at a contested convention in Cleveland in July, by following a complex process of sequential votes. Trump currently has 673 delegates, after winning nominating contests in Florida, Illinois, and North Carolina on March 15, according to the Associated Press. That compares with 411 delegates for U.S. Senator Ted Cruz of Texas and 143 for Ohio Governor John Kasich. U.S. Senator Marco Rubio of Florida, who had 168 delegates, dropped out of the race on Tuesday night after losing his home state to Trump. At this point, Trump would need to win around 55 percent of the delegates still up for grabs in order to avoid a contested Republican convention in July. That is a tall order for a candidate who has so far been scoring in the mid-to-high 40 percent range in state contests - though his chances could improve given that several upcoming state primaries are winner-take-all. If Trump walks into the convention in July with the most delegates, but falls short of the 1,237 threshold, delegates will start a sequence of floor votes. In the first vote, at least 5 percent of the total 2,472 Republican delegates are unbound - meaning they can vote as they please. The other delegates must vote according to the result of the voting district they represent.  If no candidate reaches the 1,237 threshold in that vote, a second vote is held, this time with a larger proportion of delegates becoming unbound. This process continues, with more delegates becoming unbound with each new vote, until a candidate gets a majority and wins the party nomination to run for the presidency. All bets are off, however, if different rules are adopted before the convention, which is always a possibility. The Republican National Committee rules committee will meet ahead of the convention to draw up bylaws. </t>
  </si>
  <si>
    <t xml:space="preserve">WASHINGTON (Reuters) - Senate Republican leader Mitch McConnell told President Barack Obama’s Supreme Court nominee Merrick Garland by phone on Wednesday that Republicans will not act on his nomination or meet with him, a McConnell spokesman said.”Rather than put Judge Garland through more unnecessary political routines orchestrated by the White House, the leader decided it would be more considerate of the nominee’s time to speak with him today by phone,” McConnell spokesman Don Stewart said in a statement.  McConnell told the appellate court judge that “since the Senate will not be acting on this nomination, he would not be holding a perfunctory meeting, but he wished Judge Garland well,” Stewart added.  </t>
  </si>
  <si>
    <t xml:space="preserve">NEW YORK (Reuters) - The chances that the Republican Party will decide its nominee for the November presidential election through a brokered convention have increased since Super Tuesday even as front-runner Donald Trump has racked up primary wins, according to two online betting sites.  According to PredictIt, the probability of a brokered convention stood at 43 percent as of midday on Wednesday, following primaries in five states, including Florida and Illinois, the previous night. That was up from 35 percent on March 2, the day after Trump won contests in seven out of 11 states, according to the website, which is run by Victoria University in Wellington, New Zealand. According to Ladbrokes PLC, another online betting site, the chances of a brokered convention were 4-5 on Wednesday, down from evens on March 2. That means there is a 56 percent probability of a brokered convention, up from 50 percent. Trump’s chances of winning the general election dropped to 5/2 from 2/1 despite his victories on Tuesday night, but Ladbrokes attributed the result partly to a large single bet of nearly $20,000 that skewed the results. That gives him a 29 percent probability of winning, down from 33 percent.  The billionaire New York businessman has emerged as the clear leader in the Republican race. On Tuesday, he scored big wins in primaries in Florida, Illinois and North Carolina, knocking out rival Marco Rubio and bringing him closer to the 1,237 convention delegates he needs to win the nomination. But he lost the crucial state of Ohio and left the door open for those in the party trying to stop him from becoming the Republican nominee for the Nov. 8 election. That means that Trump might fall short of the majority required, enabling the party’s establishment to put forward another name at the July convention in Cleveland to formally pick its candidate. Meanwhile, Democratic front-runner Hillary Clinton’s chances of winning the presidency fell to 4/9 from 8/15. That increases her probability of winning to 69 percent from 65 percent following Tuesday’s primary victories in Florida, Illinois, Ohio and North Carolina. Those wins cast doubt on U.S. Senator Bernie Sanders’ ability to overtake her for the Democratic Party’s nomination. </t>
  </si>
  <si>
    <t xml:space="preserve">BEREA, Ohio (Reuters) - After a critical win on his home turf, Ohio Governor John Kasich begins a new phase of his long-shot presidential campaign that his aides hope will ultimately propel him past Republican front-runner Donald Trump by triggering a rare contested convention. Kasich’s victory in Ohio’s primary on Tuesday, along with the departure from the race of U.S. Senator Marco Rubio, makes him the party establishment’s last hope of stopping the New York billionaire businessman from winning the Republican nomination for the Nov. 8 election. Trump and his closest rival, U.S. Senator Ted Cruz of Texas, are deeply unpopular among Republican insiders. “I want you to know, the campaign goes on,” Kasich, 63, told a victory rally near Cleveland. In a reference to Trump’s fiery campaign rhetoric, Kasich added: “I will not take the low road to the highest office in the land.” Trump, 69, notched wins in Florida, Illinois and North Carolina on Tuesday and was projected by MSNBC to win a close race with Cruz in Missouri. But losing Ohio’s winner-take-all contest for 66 delegates complicates his attempt to clinch the 1,237 delegates needed to win his party’s nomination before the party’s July convention in Cleveland. With most of the remaining states allocating delegates proportionally, Kasich’s aides believe he could prevail at a convention at which no candidate enters with a majority.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s plan, according to aides, is to leverage the momentum to gather more endorsements from mainstream party insiders and Republican donors.  With the wind at his back, he hopes to score more victories in upcoming primaries including Pennsylvania, Maryland, Wisconsin, Connecticut and California, where he believes the terrain is friendlier to his brand of Republican moderation. To become the nominee who faces Democratic contenders Hillary Clinton or Bernie Sanders — in the November election — a Republican needs to win a majority of the 2,472 Republican delegates. After last night’s contests, excluding Missouri’s, Trump leads with 619 delegates, followed by Cruz with 394. Kasich has 136. If no candidate reaches that threshold by the close of the last primary on June 7, the convention will almost certainly be contested — a recent historical rarity that would signal deep party rifts. No convention, by either party, has gone beyond a first ballot since 1952.  Kasich has almost no hope of winning enough delegates to secure the nomination outright. Ohio is the lone state he has  won. But if he can succeed in blocking Trump from getting a majority, he can make a case to convention delegates that he is more electable than Trump or Cruz, 45, a conservative evangelical and, to date, Trump’s most successful Republican rival. Signs of the Republican establishment rallying behind Kasich were on show this week. Mitt Romney, the Republican presidential nominee in 2012 who recently blasted Trump as a “fraud” in a scathing speech, campaigned with Kasich in Ohio on Monday. “He has the kind of record that you want in Washington,” Romney said in North Canton, Ohio, on a stage next to Kasich, who spent 18 years as a Republican congressman and six as Ohio governor. “You look at this guy, and unlike the other people running, he has a real track record.” On Wednesday, Kasich heads to a campaign event in Pennsylvania and then holds three events in Utah on Friday — where Romney, the former Massachusetts governor, is popular with Republicans. Utah, with 40 delegates, votes on March 27. Pennsylvania is one of five states voting on April 26. Ford O’Connell, a Republican strategist who has stayed neutral in this year’s nominating fight, said Kasich’s victory should earn him more help from party insiders. “There are really just two options left: Either Trump gets enough delegates, or nobody does,” O’Connell said. “Kasich’s win in Ohio means Trump must now win roughly 60 percent of the remaining delegates before the convention. I would say we now have a 50-50 chance of a brokered convention.” O’Connell said that under Republican party rules, a candidate must receive a clear majority of primary votes overall to become the nominee.  The history of Republican nominating fights is littered with candidates who received a plurality of the votes, but not a majority, and never became the nominee. Kasich’s aides are looking to history as a guide, particularly Wendell Willkie’s path to the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Britain’s war efforts. His cause gained momentum after the Nazi blitzkrieg in Europe in May 1940. After six ballots at the convention,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A lot of people who do not want Trump have been sitting back to see how Kasich and Rubio do in their home states on Tuesday,” said Republican strategist Charlie Black, who signed up on Tuesday night as a Kasich adviser. </t>
  </si>
  <si>
    <t xml:space="preserve">WASHINGTON (Reuters) - South Carolina Governor Nikki Haley has thrown her backing behind Senator Ted Cruz for the Republican Party’s presidential nomination, South Carolina newspaper Post and Courier reported on Wednesday. The show of support comes the day after Haley’s first pick, U.S. Senator Marco Rubio, dropped out of the race following a devastating loss in his home state of Florida’s primary. </t>
  </si>
  <si>
    <t xml:space="preserve">MIAMI (Reuters) - U.S. Senator Marco Rubio suspended his campaign for the Republican presidential nomination on Tuesday, having lost his home state of Florida despite support from a party establishment worried about the rise of billionaire Donald Trump. “While this may not have been the year for a hopeful and optimistic message about our future, I still remain hopeful and optimistic about America,” Rubio, 44, told supporters in Miami after his projected loss to Trump.  It was a second straight disappointing week for Rubio. Last week in nominating contests in Michigan and Mississippi, he drew only single-digit support. A first-term senator, Rubio had been considered by many mainstream Republicans to be the last best option to defeat billionaire businessman Trump and U.S. Senator Ted Cruz of Texas for the party’s nomination for the Nov. 8 election. His voice strained and hoarse, Rubio did not launch the attack on Trump that many observers had expected, but instead seemed to rationalize the anger he said that led so many of his fellow Floridians to support Trump over himself. Rubio congratulated Trump but also took several veiled jabs at the real estate developer’s campaign tone, saying Republicans should not prey on fear and anger.  “From a political standpoint, the easiest thing to have done in this campaign would be to jump on all of those anxieties, to make people more angry, to make people more frustrated, but I chose a different route and I’m proud of it,” Rubio said.  In recent weeks Rubio had become more aggressive in attacking Trump. The personal insults appeared to backfire and Rubio later said he regretted them. After former Republican Governor Jeb Bush quit the race, Rubio drew some of his financial backers to his side. But it took weeks for him to win a primary, notching wins only in Minnesota, Puerto Rico and Washington, D.C. Supporters had encouraged Rubio to get out of the race before the Florida voting after he consistently trailed in opinion polls, arguing that losing to Trump in the primary in his own state would hamper his future in politics. Rubio has already said he will not run for re-election to his Senate seat. There has been speculation he could run for governor in 2018.  “History has shown Republicans never mind a second act and if a Trump candidacy fails, Rubio is likely to be the starting point the GOP looks to as it charts the way back from another White House defeat,” said Texas-based Republican strategist Joe Brettell. Rubio’s departure leaves three candidates in the race – Trump, Cruz and Ohio Governor John Kasich. Establishment Republicans will now likely give Kasich a hard look, since most oppose Trump or Cruz being the nominee. Once he announced he was suspending his campaign, there were cries of “No!” and “Don’t quit!” but most in the crowd had seemed to know what was coming.  Volunteers in T-shirts began to weep and hug one another. The rest of the crowd left the arena for the balmy night. </t>
  </si>
  <si>
    <t xml:space="preserve">WASHINGTON (Reuters) - Republican presidential candidate Senator Ted Cruz on Wednesday said the Senate should not vote on President Barack Obama’s Supreme Court nominee Merrick Garland. “Merrick Garland is exactly the type of Supreme Court nominee you get when you make deals in Washington D.C.,” he said in a statement that also criticized rival Donald Trump, who often boasts of his ability to close deals.   “A so-called ‘moderate’ Democrat nominee is precisely the kind of deal that Donald Trump has told us he would make - someone who would rule along with other liberals on the bench like Justices Ginsburg and Sotomayor.”  </t>
  </si>
  <si>
    <t xml:space="preserve"> WASHINGTON (Reuters) - A bipartisan bill designed to improve the health and safety of babies born to mothers who used heroin or other opioids during pregnancy was approved by a U.S. Senate committee on Wednesday.  The bill, which will now move to the Senate floor, was prompted by a Reuters investigation last year.READ MORE: Helpless &amp; Hooked: The infant victims of America's opioid epidemic Reuters found 110 cases of children who were exposed to opioids while in the womb and who later died preventable deaths at home. No more than nine states comply with a 2003 law that calls on hospitals to alert social workers whenever a baby is born dependent on drugs, Reuters found.  “This is a major bipartisan agreement that will seek to fill the gaps in this program that Reuters first exposed in their groundbreaking investigation,” said Senator Bob Casey, a Pennsylvania Democrat and a co-author of the bill. “These are our most vulnerable children and we have an abiding obligation to ensure they’re cared for.”  The proposal approved by the Senate Health, Education, Labor and Pensions Committee on Wednesday calls for better “plans of safe care” to help drug-dependent mothers raise newborns as the babies suffer through opioid withdrawal.  If it becomes law, the measure would also require states to report each year the number of infants identified as born drug-dependent, and the number for whom plans of safe care are developed. Thousands of newborns do not receive such plans, Reuters found.  The proposal, which does not include additional funds, is part of a compromise struck between Casey and committee chairman Senator Lamar Alexander, a Tennessee Republican.  The bill also requires the Health and Human Services Department to better monitor state policies intended to protect drug-dependent newborns.  On Tuesday, also in response to the Reuters series, HHS Secretary Sylvia Burwell said her agency had revamped its policies for protecting thousands of babies and planned to be “more pro-active.”  Burwell made her remarks in testimony before a U.S. House committee in which she said HHS was reviewing unspecified problems in South Carolina.  ​South Carolina officials this week confirmed they had been ordered by HHS on March 4 to improve their policies on drug-exposed newborns, but they did not provide details.   </t>
  </si>
  <si>
    <t xml:space="preserve">(Reuters) - The U.S. Senate on Wednesday blocked a bill that would nullify state and local efforts to require food makers to label products made with genetically modified organisms, or GMOs, as the industry races to stop Vermont’s law from taking effect on July 1. The proposed legislation from Republican Senator Pat Roberts of Kansas comes amid growing calls for transparency in the U.S. food supply. Labeling advocates have criticized the bill as toothless because it leaves the decision to disclose GMO ingredients to the companies whose products contain them. Senate Bill 2609 is known as the Biotech Labeling Solutions Act by supporters and the Deny Americans the Right to Know, or DARK, Act by opponents. A procedural vote on Wednesday failed to reach the necessary 60 votes to advance the bill in the Senate, with 49 yes votes and 48 no votes. Roberts vowed to keep fighting as the July 1 deadline looms for Vermont’s labeling requirement to take effect.  “I remain at the ready to work on a solution,” Roberts said. The United States is the world’s largest market for foods made with genetically altered ingredients. Many popular processed foods are made with soybeans, corn and other biotech crops whose genetic traits have been manipulated, often to make them resistant to insects and pesticides. Major food, farm and biotech seed companies spent more than $100 million in the United States last year to battle labeling efforts, according to a lobbying disclosure analysis from the Environmental Working Group, which opposes the Senate measure.  Opponents to GMO labeling efforts include trade groups such as the Grocery Manufacturers Association, whose members have included PepsiCo Inc and Kellogg Co, and BIO, which counts Monsanto Co, Dow AgroSciences, a unit of Dow Chemical Co, and other companies that sell seeds that produce GMO crops among its members. They say labeling would impose speech restrictions on food sellers, burden consumers with higher costs and create a patchwork of state GMO labeling policies that have “no basis in health, safety or science.” But companies such as Whole Foods Market Inc, Chipotle Mexican Grill Inc and Campbell Soup Co already have begun labeling or abandoning GMOs rather than waiting for government action.  </t>
  </si>
  <si>
    <t xml:space="preserve">WASHINGTON (Reuters) - President Barack Obama nominated veteran appellate court Judge Merrick Garland to the Supreme Court on Wednesday, setting up political showdown with Senate Republicans who have vowed to block any Obama nominee. Following is a selection of reaction to the decision: “The American people may well elect a President who decides to nominate Judge Garland for Senate consideration. The next president may also nominate someone very different. Either way, our view is this: Give the people a voice in the filling of this vacancy.” “If Merrick Garland can’t get bipartisan support no one can. ... We hope the saner heads in the Republican Party will prevail on (U.S. Senator) Chuck Grassley and (Senate Majority Leader) Mitch McConnell to do their job and hold hearings so America can make its own judgment as to whether Merrick Garland belongs on the court.” PAUL RYAN, HOUSE OF REPRESENTATIVES SPEAKER, THE TOP ELECTED U.S. REPUBLICAN: “This has never been about who the nominee is. It is about a basic principle. Under our Constitution, the president has every right to make this nomination, and the Senate has every right not to confirm a nominee.” ORRIN HATCH, REPUBLICAN U.S. SENATOR OF UTAH: “Everybody I know who works with him thinks highly of him, but I do think it ought to be put off. This is a toxic environment right now. It’s terrible. And I’ve been through enough of these where I’m sick of the way the court is treated. And this would be just another one.” SUSAN COLLINS, REPUBLICAN U.S. SENATOR OF MAINE: “Judge Garland is a capable and accomplished jurist.  The White House has requested that I meet with him, and I look forward to doing so, as has been my practice with all Supreme Court nominees.” “Evaluating and confirming a Justice to sit on this nation’s highest court should not be an exercise in political brinkmanship and partisan posturing. It is a serious obligation ... That obligation does not depend on the party affiliation of a sitting president, nor does the Constitution make an exception to that duty in an election year.” “Judge Garland has the experience and the legal acumen to serve on the highest court in the land. ... The American people expect Judge Merrick Garland to be given a fair hearing and a timely vote.” “When Americans head to the polls in a few short months, they will have a unique opportunity to determine the direction of the court – President Obama is doing a disservice to voters with this attempt to tip the balance of the court with a liberal justice in the eleventh hour of his presidency.”  “We are in the midst of a highly-charged presidential election that is less than eight months away, and this lifetime appointment could reshape the Supreme Court for generations. I believe the best thing for the country is to trust the American people and allow them to weigh in on this issue.”   “His (Garland’s) impeccable credentials, steadfast fidelity to the law and firm devotion to the public interest make him an outstanding choice to sit on our nation’s highest court, where I am certain he will serve with integrity and wisdom.” “The Senate’s constitutionally defined role to provide advice and consent is as important as the president’s role in proposing a nominee, and I will assess Judge Merrick Garland based on his record and qualifications.” “I look forward to evaluating Merrick Garland’s qualifications to be a justice on the Supreme Court. Senators have a constitutional obligation to advise and consent on a nominee to fill this Supreme Court vacancy and, simply put, we have a responsibility to do our jobs as elected officials.  “Should Merrick Garland be nominated again by the next president, I would be happy to carefully consider his nomination.” DEBBIE WASSERMAN-SCHULTZ, DEMOCRATIC NATIONAL COMMITTEE CHAIRWOMAN: “Justice Garland has earned the support of Republicans and Democrats alike since 1997. I urge Senate Republican leader Mitch McConnell and Senate Judiciary Chairman Chuck Grassley to fulfill their constitutional duties, hold hearings, and quickly bring this nominee up for a vote, the exact same thing called for in 2008 when President Bush nominated judges that were then confirmed by a democratic Senate.” </t>
  </si>
  <si>
    <t xml:space="preserve">WASHINGTON (Reuters) - President Barack Obama tapped appellate court judge Merrick Garland to fill an empty Supreme Court seat based solely on qualifications, the White House said on Wednesday. “The president was looking for the very best person for the job, and regardless of age, the president was focused on choosing somebody who has the proper temperament and the unquestioned legal credentials and a commitment to public service to do this job,” White House spokesman Josh Earnest told a regular news briefing when asked why Obama did not tap someone younger than the 63-year-old judge to help cement his legacy. “The president chose the person that he believes is the best person for the job,” Earnest said. </t>
  </si>
  <si>
    <t xml:space="preserve">WASHINGTON (Reuters) - The U.S. Air Force contract to start replacing the aging fleet of JSTARS spy and battle management planes is expected to be awarded in the first quarter of fiscal 2018, Air Force Secretary Deborah James said on Wednesday. James told a U.S. House of Representatives Armed Services Committee hearing it was regrettable it was taking longer than expected to award the engineering, manufacturing and development contract. Last year the Pentagon’s chief arms buyer approved the next step in a multibillion-dollar competition to replace 16 Joint Surveillance Target Attack Radar System aircraft, or JSTARS, which have flown over 100,000 combat hours and are approaching the end of their service life. </t>
  </si>
  <si>
    <t xml:space="preserve">WASHINGTON (Reuters) - U.S. Democratic presidential candidate Bernie Sanders on Wednesday backed President Barack Obama’s Supreme Court pick and called on Republican Senate leaders to consider his nominee. Sanders, a U.S. senator who represents Vermont, in a statement said refusing to consider Judge Merrick Garland would be “unprecedented.” </t>
  </si>
  <si>
    <t xml:space="preserve">WASHINGTON (Reuters) - The White House reached out to the offices of every U.S. senator during the process of choosing a Supreme Court nominee but did not coordinate with the campaigns of Democratic presidential hopefuls Hillary Clinton and Bernie Sanders, officials said on Wednesday. The officials, speaking to reporters on a conference call, noted that some Republicans had expressed a willingness to meet with President Barack Obama’s nominee, Merrick Garland, despite the party leadership’s pledge not to hold hearings over his selection. </t>
  </si>
  <si>
    <t xml:space="preserve">WASHINGTON (Reuters) - U.S. Senate Republican leader Mitch McConnell said on Wednesday that President Barack Obama has politicized the Supreme Court nomination process by putting forward veteran appellate court judge Merrick Garland during a presidential election. “It seems clear that President Obama made this nomination not with the intent of seeing the nominee confirmed, but in order to politicize it for purposes of the election,” McConnell said on the floor of the Senate after Obama, a Democrat, announced his choice at the White House.  “Instead of spending more time debating an issue where we can’t agree, let’s keep working to address the issues where we can,” the senator from Kentucky said.  “The Senate will appropriately revisit the matter when it considers the qualifications of the nominee the next president nominates, whoever that might be,” McConnell said. Obama’s second four-year term ends in January 2017 and the campaign to choose his successor has been hotly contested. Businessman and former reality TV personality Donald Trump is the Republican front-runner and former U.S. Secretary of State Hillary Clinton is leading the Democratic Party race for the nomination to run in the Nov. 8 election. </t>
  </si>
  <si>
    <t xml:space="preserve">WASHINGTON (Reuters) - Democratic presidential front-runner Hillary Clinton praised Supreme Court nominee Judge Merrick Garland on Wednesday and called on the Republican majority U.S. Senate to begin considering his confirmation immediately. “Evaluating and confirming a Justice to sit on this nation’s highest court should not be an exercise in political brinkmanship and partisan posturing,” Clinton, a former U.S. Secretary of State in President Barack Obama’s administration, said in a statement. Clinton said that the responsibility of the Senate does not depend on the “party affiliation of a sitting president” and “it should begin that work immediately by giving Judge Garland a full and fair hearing followed by a vote.” </t>
  </si>
  <si>
    <t xml:space="preserve">WASHINGTON (Reuters) - U.S. House Speaker Paul Ryan, a Republican, will not accept a nomination to be a U.S. presidential candidate, his spokeswoman, AshLee Strong, said on Wednesday. “The speaker is grateful for the support, but he is not interested. He will not accept a nomination and believes our nominee should be someone who ran this year,” Strong said in an email to Reuters. She was responding to a report by Politico that quoted former Speaker John Boehner as saying that Ryan should be the Republican nominee for president if the party fails to choose a candidate on the first ballot at the convention in July.  “If we don’t have a nominee who can win on the first ballot, I’m for none of the above,” Boehner said at the Futures Industry Association conference in Boca Raton Florida, Politico reported on Wednesday. “They all had a chance to win. None of them won. So I’m for none of the above. I’m for Paul Ryan to be our nominee.” Ryan, who is from Wisconsin and became House speaker last year, has been touted as a possible dark horse candidate for president, should the Republican convention fail to agree on any of the current contenders on the first ballot. Ryan has repeatedly insisted that he does not want to run for president this year, and a committee that sought to draft him closed last week after Ryan’s office urged a halt to its activities. Ryan ran for vice president in 2012 on the unsuccessful Republican ticket with presidential contender Mitt Romney.  U.S. Republican front-runner Donald Trump scored big wins in Republican primaries in Florida, Illinois and North Carolina on Tuesday which brought him closer to the 1,237 delegates he needs to win the nomination. But he still might fall short of the majority required, enabling the party establishment to put forward another name at the July convention in Cleveland. A spokesman for Boehner said Wednesday that the former speaker, who is from Ohio, had endorsed that state’s Governor John Kasich in the presidential race. “His (Boehner’s) off-the-cuff comments this morning were about a hypothetical scenario in which none of the current candidates are able to secure the nomination at the convention,” the spokesman, Dave Schnittger, said. </t>
  </si>
  <si>
    <t xml:space="preserve">WASHINGTON (Reuters) - The U.S. Senate is under no obligation to consider President Barack Obama’s nomination of Judge Merrick Garland to the U.S. Supreme Court, U.S. House of Representatives Speaker Paul Ryan, a Republican, said on Wednesday. “This has never been about who the nominee is. It is about a basic principle. Under our Constitution, the president has every right to make this nomination, and the Senate has every right not to confirm a nominee,” Ryan said. Ryan said he supported Senate Republican leaders’ decision not to move forward with the confirmation process after Democrat Obama sent his nomination of Garland to the Senate on Wednesday. </t>
  </si>
  <si>
    <t xml:space="preserve">WASHINGTON (Reuters) - Republican presidential front-runner Donald Trump, fresh off a string of election victories, said on Wednesday he was confident he would get enough delegates to win his party’s nomination and warned of unrest if it were denied to him. Trump, in an interview with CNN, said if he got a large number of delegates yet was denied the nomination: “I don’t  think you can say that we don’t get it automatically. I think you’d have riots. I think you’d have riots. I’m representing many, many millions of people.”  </t>
  </si>
  <si>
    <t xml:space="preserve">WASHINGTON (Reuters) - President Barack Obama will nominate U.S. Appeals Court Judge Merrick Garland to the U.S. Supreme Court on Wednesday, Democratic Senator Charles Schumer said.  Schumer, a member of the Senate Judiciary Committee, confirmed the decision to Reuters as he exited a Democratic leadership meeting in the U.S. Capitol. “It’s an excellent choice, a bipartisan choice. If the Republicans can’t support him, who could they support,” said Schumer, who represents New York.  </t>
  </si>
  <si>
    <t xml:space="preserve">WASHINGTON (Reuters) - Republican front-runner Donald Trump said on Wednesday he would not attend the next televised Republican presidential debate scheduled for next Monday. “I think we’ve had enough debates,” Trump, who won three states in Tuesday’s nominating contests, told Fox News in an interview.  Fox on Monday announced the new debate, its latest in the primary season as the party chooses its candidate ahead of the Nov. 8 presidential election. Trump said he had scheduled a major speech the same night - before the American Israel Public Affairs Committee - and was surprised to hear Fox had planned another debate. “How many times can the same people ask you the same question?” Trump asked. “So I was very surprised when I heard that Fox called for a debate. Nobody told me about it and I won’t be there, no.” The pro-Israel lobby group holds its annual policy convention in Washington Sunday through Tuesday and has confirmed both Trump and Democratic presidential front-runner Hillary Clinton as speakers. It has not issued a formal schedule. It would not be the first time Trump has skipped a debate. He also sat out the Fox News/Google debate on Jan. 28, after complaining of unfair treatment in a previous Fox debate.  </t>
  </si>
  <si>
    <t xml:space="preserve">WASHINGTON (Reuters) - U.S. President Barack Obama will announce his choice on Wednesday to replace conservative Justice Antonin Scalia on the Supreme Court, he said in a statement released by the White House. Obama will make the announcement at 11 a.m. (1500 GMT), the statement said. “I’ve made my decision: Today, I will announce the person I believe is eminently qualified to sit on the Supreme Court,” Obama wrote. He did not identify his pick in the note. </t>
  </si>
  <si>
    <t>Republican money class fears stigma of becoming Trump donors</t>
  </si>
  <si>
    <t xml:space="preserve">WASHINGTON/NEW YORK (Reuters) - As Donald Trump inches closer to becoming the U.S. Republican nominee, many of the party’s big donors fear they will tarnish their reputations should they contribute to a candidate who has insulted women, Hispanics and Muslims. Some flatly reject the notion of ever funding his campaign. In interviews with Reuters, 22 members of the Republican money class spoke of the “anguish,” “struggle,” and “Catch-22” they now find themselves in, especially in light of the violence at Trump rallies and the candidate’s refusal to denounce it. Two additional high-profile Republican donors, Gaylord Hughey of Texas, who backed Jeb Bush’s Super PAC, and Ronald Firman of Florida, who poured more than $2 million into a conservative Super PAC, said they were still undecided and hoped Trump would tone down his inflammatory rhetoric and urge his supporters to eschew violence. Trump won at least three states on Tuesday but his loss in Ohio means the Republican nominating convention in July may be contested if he falls short of winning a majority of delegates in the state-by-state contests. Republican donors are a testing ground for Trump, who is under pressure to soften his tone to win independent voters. Even an unorthodox campaign like his is expected to need some money for television ads and staff should he reach the general election. The billionaire real estate developer may find it difficult to fund this with his own wealth. Throughout the 2016 election, many establishment donors have viewed themselves as dedicated soldiers, willing to go to any lengths to prevent either Hillary Clinton, the Democratic front-runner, or her rival Bernie Sanders from winning the Nov. 8 election to succeed President Barack Obama. But some Republicans said they worried that becoming a Trump donor could taint legacies, family names and personal brands. Many said they disagreed with his protectionist trade policies, his calls for the building of a wall on the Mexican border and his proposal for a temporary ban on Muslims entering the United States. Energy magnate and mega donor Dan Eberhart said he was concerned about Trump’s lack of specificity on foreign policy and some of his rhetoric. “We won’t be donating to Trump, and I don’t know any of our donor peers that would donate,” said Eberhart, who was a supporter of Wisconsin Governor Scott Walker in the race. “If he’s the nominee, we will support him in spirit but not in cash. I mean, in some ways it’s refreshing to have a candidate who is not completely scripted but at the same time he lacks the decorum and stage presence and gravitas to deal with foreign leaders on the world stage.” Added Denver technology executive Chris Wright, “It’s an anguishing position to be in, but we just couldn’t support him if he were the nominee. We’re appalled. He’s anathema to the free society and civil society in which we believe.” The Trump campaign did not respond to requests for comment. In the run-up to the convention Trump has vowed to self-fund his campaign. He has pledged to do away with the pay-to-play, transactional politics that have long dominated Washington. But were he to become the party’s nominee, the growing consensus among campaign veterans is that a general election would cost hundreds of millions of dollars, a total that Trump may well be less able to self-fund. Trump will likely face a barrage of attack ads and negative mailings funded by Super PACs, labor unions and the campaign of his Democratic opponent. Answering the charges on the airwaves would require more than just giving interviews and prove costly.  In a debate last week Trump said he had yet to decide whether to seek donations in a general election campaign. To date, Trump’s controversial comments and his celebrity status - he is a former reality TV show host - have made him a regular presence on network television, allowing him to avoid spending as much as his rivals on paid television advertising.  He has run a threadbare campaign from his plane and employs a tiny staff with no strategists, consultants or pollsters.  Trump spent a mere $3.20 per vote versus now-dethroned rivals Bush and Marco Rubio, who spent $551.70 and $30.40, respectively. Trump could always try to keep up his unconventional low-budget tactics. But Republican challenger Mitt Romney’s failure to respond to President Barack Obama’s television attack ads in 2012 offer a cautionary tale about not responding when an opponent goes on the offensive. “What you (will) see is a lot of people concede if Trump is our nominee that we’ve lost the White House, let’s protect the majority in the Senate and the majority in the House,” said David McIntosh, president of the Club For Growth, a conservative organization that has spent millions of dollars on ads aiming to defeat Trump in the primaries. In the 2012 presidential race, Romney and Obama each spent $1 billion. Should Trump decide to seek campaign donations, some Republicans would be willing to open their wallets. Bob Grand, who led Romney’s Indiana fundraising in 2012, said he would write Trump a check. “We don’t have any alternative. We don’t have any choice, he’s going to be better than Hillary Clinton, that’s for damn sure,” Grand said. Trump could also use his large social media presence to solicit small donations via his website. That could add up to large sums.  Trump could decide to court business people who do not normally get involved in politics, potentially turning to supporters such as billionaire businessman Carl Icahn and NASCAR chairman Brian France. If Clinton is the Democratic nominee, she and her allies will have millions of dollars with which to attack Trump. But before Trump can take on Democrats, he will have to confront the internal battle within his own party. He may feel the pressure to fundraise if his opponents Ted Cruz and John Kasich keep the fight up through the convention as Democrats launch their own attacks.  “This is the coming donor apocalypse,” said Florida strategist Rick Wilson. “And for those donors who go turncoat like (New Jersey Governor) Chris Christie, and join up with Trump, they will be heaped with all the hate and opprobrium they deserve.” </t>
  </si>
  <si>
    <t xml:space="preserve">(Reuters) - Voters in Chicago have ousted embattled Cook County State’s Attorney Anita Alvarez, who has been harshly criticized for her handling of a police shooting investigation.  Preliminary Democratic primary results on Tuesday showed Alvarez, 56, was handily defeated by Kim Foxx, an African-American who capitalized on criticism the two-term prosecutor received for taking more than a year to charge Jason Van Dyke, a white officer, who fatally shot a black teenager in 2014.   “The stakes in this race were very high,” Foxx said during her victory speech. “I understand the excitement, but let us not get lost in the gravity of the work that is ahead of us.” Foxx, 43, will face Republican Christopher Pfannkuche, who ran an uncontested primary race, in the general election in November. Alvarez will remain in office until then. Killings of black men at the hands of mainly white law enforcement officials in U.S. cities over the past two years have prompted demonstrations across the country and stoked a national debate on race relations and police tactics. Alvarez charged Van Dyke on Nov. 24 with first-degree murder more than a year after he shot Laquan McDonald 16 times. The October 2014 shooting was captured on patrol car dashboard-camera videos that were released on the day Van Dyke was charged, setting off weeks of protests.      Politicians, pastors and civil rights advocates called for Alvarez to resign, saying she only filed the murder charges because she was under pressure after the videos were made public.  “We find ourselves in this country, not just here in Cook County, in a great climate of change and in reform in the criminal justice system,” Alvarez said during her concession speech.  After Van Dyke was charged, Police Superintendent Garry McCarthy was fired and the U.S. Justice Department launched an investigation into the Chicago Police Department.  “This is what justice looks like,” said organizers of Assata’s Daughters, a local black women’s advocacy group, on a Facebook video post.  Foxx served as assistant state’s attorney for Cook County for 12 years and then as chief of staff for the Cook County Board president. Born to a teenage mother, she spent part of her childhood in Chicago’s Cabrini Green public housing complex and in a homeless shelter.  “Kim’s life experience has given her a deep understanding of the impact of crime, violence and poverty on our communities,” her campaign website said.  </t>
  </si>
  <si>
    <t>How Rubio’s campaign failed: problems from the start</t>
  </si>
  <si>
    <t xml:space="preserve">MIAMI (Reuters) - Marco Rubio had all that you need in a Republican presidential candidate: fluency on the issues, a conservative outlook, crossover appeal as a Cuban-American, and youthful good looks.     But in an election year when anyone associated with the Republican establishment is seen as tainted, Rubio ended his  campaign after New York real estate mogul Donald Trump won the coveted primary, or nominating contest, in Rubio’s home state of Florida on Tuesday. “This may not have been the year for a hopeful and optimistic message about our future,” Rubio told supporters as he announced his decision.    How the 44-year-old U.S. senator got to this point is a story of miscalculations and missed opportunities, according to interviews with more than a dozen campaign officials, financial donors and Republican strategists. Rubio attempted to position himself as a new-age Republican, the son of Cuban immigrants who was able to connect with everyday voters with tales of his hard-luck upbringing. He also tried to appeal to America’s growing Hispanic population to help boost his party’s chances of claiming victory in the Nov. 8 election.  He got off to a difficult start. His advisers wanted to run a campaign where it made more sense to be on Fox News, a channel popular with Republicans, or on other cable networks and local broadcasters whose clips can go viral on social media, rather than spend a lot of time in small towns in Iowa and New Hampshire. The early nominating contests there often shape the narrative and direction of presidential elections. So Rubio made a strategic gamble. He would try a different approach in those two states, strategists familiar with his campaign said. He would try to save time and money by making strategic stops in those states rather than carpet-bomb them with multiple visits. It would be a break from the usual playbook of White House hopefuls that says candidates should saturate Iowa and New Hampshire with town halls and other events and aim for early wins to garner media coverage and campaign donations and build momentum. Rubio’s gamble backfired. Republican activists in Iowa complained he was largely absent from the state for long stretches, not spending the face-to-face time necessary to sell himself. He only made an all-out push in the late stages of the race. Throughout the campaign, Rubio has battled perceptions that he does not work hard enough. For other candidates running for president, a voting record in the Senate would be a minor issue. But for Rubio, missing votes on the Senate floor dovetailed with the narrative that was building on the trail. If he was not in the Senate and was not on the trail, where was he? Rubio spokesman Alex Conant said Rubio faced more than $50 million in attacks ads. “Obviously that had a massive impact. I think we could have won Iowa had it not been for the more than $25 million in attacks spent on us in Iowa alone.” Republican rival and U.S. Senator Ted Cruz of Texas tried to visit every Iowa county on a bus. Rubio tended to fly in and fly out. Polls showed he typically did better in metropolitan areas, not the hamlets than can often make or break candidates in early states. Cruz won Iowa’s caucuses on Feb. 1 with Trump second. Rubio’s third-place finish was seen as something of a victory by his camp, but Republicans in the state were not so sure.     “He had a chance to win Iowa,” said Jamie Johnson, a Republican activist in Iowa. As Johnson traveled the state ahead of the caucuses, voters often asked him when Rubio would visit their area, he said. “Iowans like being visited in their home county,” he explained. “If a presidential candidate wants to win in Iowa, then he must put in the shoe leather.”     Rubio’s team said he had tended to campaign in major population centers in Iowa in order to get the most impact from the news media. “I was very pleased with the campaign that we ran here and I thought the national team did a very good job and I had no complaints,” said Iowa state Senator Jack Whitver, who was the head of Rubio’s Iowa campaign. NO-SHOW AT DINNERS Rubio heard similar complaints in New Hampshire. He spent just 28 days campaigning there, about half as much as former Florida Governor Jeb Bush and a fraction of the some 70 days that New Jersey Governor Chris Christie and Ohio Governor John Kasich were there.      Fergus Cullen, a former chairman of the state Republican Party, sought to hold meet-and-greet events at his home for each candidate. Candidates such as Bush and Kasich took him up on it. Rubio did not. Cullen eventually aligned himself with Kasich, who went on to finish second to Trump in the state. “There were a lot of opinion leaders - key endorsers who end up on a candidate’s delegate list - who were interested in Rubio but never got to meet him or have those small-group, private meetings that result in commitments,” Cullen said. Renee Plummer, a real-estate developer and an influential conservative activist in Portsmouth, New Hampshire, who hosted more than 10 Republican candidates for intimate dinners with local leaders, said she tried to schedule Rubio three separate times to no avail. She eventually threw her support behind Christie.     Rubio faced another problem: a perception that he could only muster well-worn talking points.      At a July 6, 2015, dinner at a Chicago steakhouse with reporters, he appeared relaxed and knowledgeable. But as the campaign intensified, that Rubio appeared less and less frequently, replaced by a candidate who seemed able only to deliver canned lines and talking points.     Christie’s campaign noticed. Days before the Feb. 9 New Hampshire primary, Christie caught Rubio in repeat mode during a debate, calling him robotic and scripted. It affirmed some voters’ doubts that he lacked depth. Rubio never quite recovered.      “What happened to Marco in New Hampshire struck a responsive chord,” said John “Mac” Stipanovich, a prominent Florida lobbyist who first supported Bush and then switched to Rubio. “It crystallized that lack of stature.”     Trump’s unrelenting dominance of the media spotlight made it hard for rivals to shine. But Rubio’s decision, starting with a debate in Houston on Feb. 25, to try to match Trump insult for insult was cited by voters as another wrong move. Rubio has since said he regretted the negative turn.       A campaign source said it was Rubio who made the ultimate decision to switch gears and attack Trump personally, motivated in part by a desire to win more media coverage. It worked. At a rally in West Palm Beach, Florida, on Monday, he ruefully noted that when he was engaged in his war of insults with Trump, CNN and other networks carried his events live, something they had not done before.     That was, in a nutshell, the problem. Months of wall-to- wall news coverage of Trump decimated Rubio’s strategy of using free-media avenues.     “You can’t out-Trump Trump,” said Rubio supporter Jim Bundstein in Florida.      For some, the roots of Rubio’s problems can be traced back further to an icy afternoon in Washington on Jan. 28, 2013. That is when he held a news conference with three Democratic senators and a Republican on Capitol Hill to launch immigration reforms.      The legislation, sponsored by what became known as a bipartisan “Gang of Eight” senators, would have created a pathway to citizenship for illegal immigrants, but only if steps were taken to secure the U.S. southern border with Mexico and strengthen visa tracking.     Rubio had already faced conservative anger when flirting with immigration reform a year earlier, when he proposed a path to citizenship for young people who came to the country illegally but would join the military.      Conservative columnist Ann Coulter derided those ideas as “nothing but amnesty” for lawbreakers.      The “Gang of Eight” bill ran into similar resistance. As Rubio distanced himself from it, Hispanic groups faulted him for giving up.     In a Republican primary race where Trump has thrilled many conservatives by vowing to deport immigrants and build a wall on the Mexican border, Rubio’s involvement in the legislation and sudden abandonment of it haunted his 2016 campaign. It was the centerpiece of attack ads by his rivals and the independent fundraising groups supporting them. At a rally in Tampa, Florida, on Monday, Trump said of the senator: “He’s weak on immigration. He’s very weak on amnesty. I don’t know how he got elected.” </t>
  </si>
  <si>
    <t xml:space="preserve">LIMA (Reuters) - U.S. Secretary of Agriculture Tom Vilsack said Tuesday that farm officials want to lay the groundwork so American agricultural exporters can seize new opportunities in Cuba if the trade embargo on the country is lifted. The normalization of trade relations would allow U.S. farmers to use lower transportation costs to edge in on the European Union’s food exports to Cuba, Vilsack said. President Barack Obama has been using his executive powers to chip away at the half-century-old trade embargo, imposed on the communist-ruled nation in 1960, but cannot lift it without approval from Congress that is unlikely under current Republican leadership. “There are still preliminary steps that can be taken to prepare for that day,” Vilsack said in an interview in Peru. “When it happens, the United States will be in a very good position to reclaim a portion of the market we’ve lost.” Vilsack cited soybeans, rice, poultry and biofuels as new markets U.S. farmers could tap in Cuba, which in turn could sell organic products to its former Cold War foe. The Obama administration is asking Congress for $1.5 million for on-the-ground studies into challenges to agricultural trade in Cuba, from pests to a diplomatic void left by decades of hostile relations. “We have not had people on the ground,” Vilsack said. “We need to develop relationships with the people in Cuba so we know who to do business with and who actually makes the deals.” Vilsack, who visited Cuba last month, said state agricultural commissioners and secretaries have also been traveling to the island on trade missions. “They have been down to Cuba and they have come back with small contracts for commodities,” Vilsack said. Vilsack said farmers were the most excited about the reopening of relations with Cuba, once a global sugarcane powerhouse. The U.S. would aim to meet 50 percent of Cuba’s food and agricultural needs if trade resumes fully, up from less than 15 percent now, the U.S. Department of Agriculture said in a statement to Reuters after the interview. Vilsack also said he was optimistic Obama would persuade Congress to pass the Trans-Pacific Partnership trade deal before the end of his term, despite the recent surge in anti-trade rhetoric in presidential campaigns. “The president is very committed to getting it done and he intends to work as long and hard as he needs to ultimately get it passed,” Vilsack said. </t>
  </si>
  <si>
    <t xml:space="preserve">WASHINGTON (Reuters) - U.S. Republican presidential hopeful Marco Rubio said his staff was safe after his Washington campaign headquarters was evacuated over a suspicious white powder. “Glad campaign staff in DC is all safe! Thanks to DC emergency personnel,” Rubio said in a tweet. Campaign spokesman Alex Conant told the Washington Post that the substance, which was found by a worker in an envelope at around 4 p.m., turned out to be laundry detergent. Rubio was campaigning on Tuesday in his home state of Florida, one of five states holding primaries for the Republican party. A suspicious substance found at the Houston campaign headquarters of U.S. Republican presidential contender Senator Ted Cruz last week was determined to be non-toxic, a local media report said, citing a Cruz campaign official. </t>
  </si>
  <si>
    <t xml:space="preserve"> (This version of the story was corrected to change Waurishuk statement to say “willing” not “happy” in paragraph 10) By Mark Hosenball and Susan Heavey WASHINGTON (Reuters) - Republican presidential front-runner Donald Trump acknowledged on Tuesday he does not yet have a foreign policy team, and        three former U.S. military and intelligence officials who have endorsed him are little known in either the Republican Party or the wider foreign policy community. The New York billionaire, who had promised to name his foreign policy and national security advisers last month, told MSNBC that he has met with people but made no decision yet on who to advise him on global affairs. Asked whether he had a team, Trump said on Tuesday: “Yes, there is a team. Well, there’s not a team. I’m going to be forming a team at the appropriate time. I’ve met with far more than three people.”      Trump has given hints of the kind of advisor he would hire to promote his national security policy, much of which is focused on cracking down on Islamic State. He also promises to gut global trade deals and build a wall on the Mexican border to halt illegal immigration. Asked during a debate last week who he trusts on national security, Trump had warm words for three men with world views that differ from one another: former diplomat Richard Haass and retired U.S. Army officers Gen. Jack Keane and Col. Jack Jacobs.                      And on his campaign website last month, Trump announced that he had received endorsements in Florida from two “top national security experts.”  Foreign policy experts say they know little about those Trump supporters.  They are Gary Berntsen, a former senior CIA officer, and retired Colonel James Waurishuk, a one-time deputy chief of intelligence for U.S. Central Command during the wars in Afghanistan and Iraq who also once served on the National Security Council staff.       “These people are not well known in foreign policy circles...I never heard of any of them,” said Harvard professor and former Kennedy School of Government dean Joseph Nye. Waurishuk said on Tuesday he would have been willing to give advice if asked, by any presidential candidate, including Democratic front-runner Hillary Clinton. Apart from Trump, however, Waurishuk said that the only other candidate he had contact with was Republican Jeb Bush, who he says snubbed him when they met at an event in 2014. Bush “ignored me and walked away,” Waurishuk said.   Former CIA officer Berntsen is perhaps the best known of the three endorsers. A participant in efforts to hunt down Osama bin Laden, he later wrote a book entitled “Jawbreaker, The Attack on Bin Laden and Al Qaeda.”  According to The Hill newspaper, one of its contributors, J.D. Gordon, has also endorsed Trump. Gordon is a former Navy commander officer and former Pentagon spokesman.  On Tuesday, Trump described U.S. Senator Jeff Sessions from Alabama, as someone he would consider for his team, adding that he would make a decision “in due time.” Sessions is a member of the Senate Armed Services Committee and one of the few senior mainstream Republicans to endorse Trump. Sessions is not known as one of the party’s leading foreign policy voices in the Senate. He opposes comprehensive immigration reform and supports tight border security measures.        On Tuesday, Trump, dismissed criticism that his harsh rhetoric would damage America’s standing in the world.     Foreign diplomats from Europe, the Middle East, Latin America and Asia have expressed alarm to U.S. government officials about Trump, calling his public statements inflammatory and insulting. The businessman shot back, saying diplomats are upset over his tough stance on trade and returning jobs to the United States as he seeks the party’s nomination for the Nov. 8 presidential election. “Every country is ripping us off in trade, and other things. And they know that won’t happen with me. I’m going to bring trade back, I’m going to bring our jobs back,” Trump told Fox News.  </t>
  </si>
  <si>
    <t xml:space="preserve">ST. PETERSBURG, Fla. (Reuters) - Gawker founder Nick Denton read out a graphic account of the acts shown in a sex tape featuring wrestling celebrity Hulk Hogan in a Florida courtroom on Tuesday, saying his company’s 2012 online publication “stands up to the test of time.” Gawker was sued for $100 million by Hogan, who says the release violated his privacy. The New York-based media company could be forced out of business by an unfavorable verdict in a civil trial testing the limits of freedom of the press. Hogan’s attorneys asked Denton, a high-profile figure in the world of Web publishing, to read aloud a very explicit article accompanying the video, which he did in an even tone. The lawsuit centers on the one-minute, 41-seconds of video that Gawker excerpted from the sex tape of unknown origin. It  has not yet been shown to the jury in St. Petersburg, Florida, near Hogan’s home. The clip shows Hogan’s tryst with the wife of his then-best friend, radio “shock jock” personality Bubba the Love Sponge. Hogan says their consensual encounter was recorded without his knowledge five years before Gawker’s posting.  Denton said he had not watched the video, nor read the article before publication. He described his role as broadly overseeing the portfolio of websites under Gawker media. Still, he stood by the piece as in keeping with Gawker’s mission to produce “true and interesting” journalism. “The piece had value. It was true. It was a story honestly told and it was interesting to millions of people,” Denton said. The Hogan sex tape piece was one of more than 10,000 posts in 2012 on the Gawker website, a former company executive testified later on Tuesday. The video alone was viewed 2.5 million times, with 57 percent watching the entire clip. Denton’s testimony, spread out over two days, highlighted his approach to websites run by the Gawker company, which include technology-oriented Gizmodo and women-focused Jezebel. Pressed on his views on privacy rights during cross-examination, Denton said celebrities have “a smaller zone.” Jurors had questions for Denton, too. One of them asked if the sex in the video would be protected speech under the First Amendment of the U.S. Constitution if it was gratuitous. “No,” he replied. He had previously said that he did not think the sexual content overreached. Hogan’s attorney, David Houston, issued a statement suggesting the jury question “perhaps sets the tone for deliberations.” </t>
  </si>
  <si>
    <t xml:space="preserve">WASHINGTON (Reuters) - The Secret Service, tasked with simultaneously protecting President Barack Obama and some of the Republican and Democratic candidates now running to replace him next year, is facing a manpower shortfall at a time of peak demand, the agency told Congress on Tuesday. Secret Service Director Joseph Clancy told a House Appropriations panel the agency is focused on “human capital needs across the organization” and accruing enough agents to ease overtime demands on the existing force. The Secret Service hopes to have 7,600 agents in its ranks by fiscal year 2019, up from the current figure of approximately 6,200, Committee Chairman John Carter of Texas said during Tuesday’s hearing.  While Clancy said the Secret Service was making progress in hiring more agents, “we have yet to see the desired impact on our overall staffing levels due to increased attrition.”  Clancy testified at a hearing to review the agency’s funding needs for the fiscal year starting on Oct. 1. Demands of the mission are peaking, he added, with Republican and Democratic presidential nominating conventions slated for this summer, the general elections in November and presidential inaugural events in January.  Carter cited the loss of 19 agents in the last four months and the large amounts of overtime hours agents have had to put in on the president’s detail, on the campaign trail and in the uniformed division. Carter, a Republican, questioned whether the service’s hiring goals were “obtainable” with the agency “losing more agents than they have brought on board.” Clancy responded that the agency is exploring initiatives to lure more applicants and retain current agents.  The Secret Service was rocked in 2012 when it surfaced that some agents working a presidential trip to Colombia were involved with prostitutes. In 2014, agents failed to stop a man who jumped the White House fence, ran across the lawn and made it into the mansion before he was apprehended.  More recently, during a rally for presidential candidate Donald Trump in Radford, Virginia, a Time magazine photographer was grabbed by the neck and shoved to the ground by a Secret Service agent. An agency spokeswoman said the service is investigating the incident. Besides protecting the president and presidential candidates, Secret Service agents investigate financial crimes such as counterfeiting of U.S. currency and credit card and fraud. </t>
  </si>
  <si>
    <t xml:space="preserve">(Reuters) - Democrats in the Senate made a concerted push on Tuesday during a confirmation hearing for nominees to the Securities and Exchange Commission to require corporations to disclose political contributions. Senator Charles Schumer of New York threatened to vote against confirming the nominees, Lisa Fairfax and Hester Peirce, if they did not clearly state support for requiring corporations to make their political donations public. “The SEC is certainly not responsible for patching that hole in our campaign finance system, but you can help prevent that hole from being ripped any wider,” Schumer said. “Shareholders remain in the dark as executives of public corporations funnel money into our political system with no transparency or accountability.” Other Democrats, including Senator Robert Menendez of New Jersey and Senator Jeff Merkley of Oregon, made similar comments. The securities regulator has faced mounting pressure to require contributions disclosure from corporations since the Supreme Court struck down strict limits on campaign finance in its 2010 Citizens United decision.  Menendez said 1.2 million people have written to the SEC about the disclosure requirement.  Budget legislation passed by the Republican-majority Congress at the end of 2015 blocked the SEC from creating a rule on political spending. Peirce, a Republican who is a senior fellow at the Marcatus Center at George Mason University, noted the SEC is charged with carrying out laws and said she would not undermine the budget legislation if she is confirmed.  Fairfax, a Democrat who is a law professor at George Washington University, said she would uphold the budget law. She added, though, that she believes political spending could be material information to shareholders making investment decisions.  Peirce and Fairfax were nominated by President Barack Obama in October, and Tuesday’s hearing was the first step in confirming the nominations.  Republican Senator Richard Shelby of Alabama, the committee’s chairman, said he expected the nominations to come to the floor for a vote.  Still, the confirmations could stretch on for a while given the political divide in Congress and the debate about financial regulation in the presidential election.  The divide has made confirming nominees difficult. Senator Sherrod Brown, a Democrat from Ohio, noted Obama sent the committee 19 nominations to consider in the past 15 months and it approved only one.  Meanwhile, the hearing turned to issues that are taking center stage in the presidential campaigns. Senator Elizabeth Warren, a Massachusetts Democrat who advocates for financial regulation, pressed Peirce about her public criticism of the Dodd-Frank Wall Street reform law put in place after the financial crisis. Many Republicans consider the law a regulatory overreach, while some Democrats view it as a way of preventing another crisis. “What you propose, from what I can tell in your writings, is less oversight of big banks, fewer efforts to reign them in, more chances for them to take on big risks to boost their profits and, if things go wrong, come crying to the government for another bailout,” Warren said. “The question is whether someone should be put in charge of enforcing laws that they think are unnecessary or counterproductive.” Peirce said she would implement the law as a commissioner. She added that she made her critiques as an academic and not a regulator. Senator Mike Rounds, a Republican from South Dakota, brought up the issue of gun ownership and pushed Fairfax about an amicus brief she signed that questioned WalMart’s gun sales. Fairfax said she was not sending “a signal about the underlying issue” but signed the brief to say companies must communicate corporate policies to investors. </t>
  </si>
  <si>
    <t xml:space="preserve">WASHINGTON (Reuters) - President Barack Obama said on Tuesday he was dismayed about violence and divisiveness on the U.S. presidential campaign trail and, in a reference to Republican front-runner Donald Trump, called on leaders to clean up the tone of the race. “We have heard vulgar and divisive rhetoric aimed at women and minorities, at Americans who don’t look like us or pray like us or vote like we do,” Obama said during an event on Capitol Hill. “We’ve seen misguided attempts to shut down that speech. However offensive it may be, we live in a country where free speech is one of the most important rights that we hold. In response to those attempts, we’ve seen actual violence. And we’ve heard silence from too many of our leaders.” Obama spoke as Americans in five states - Ohio, Florida, Illinois, Missouri and North Carolina - voted in the latest round of primaries to select the Democratic and Republican presidential candidates for the November election. Trump has drawn wide criticism, including from within the Republican establishment, for a campaign that has included calling Mexican immigrants rapists and proposing a temporary ban on Muslims entering the United States. There have been some clashes in recent days at his rallies between his supporters and protesters. Trump, a New York real estate magnate, has dismissed accusations that he has fueled the violent atmosphere. Obama said this year’s campaign cycle was not an accurate reflection of the United States. “It has to stop,” the Democratic president said, describing the atmosphere of the campaign as “vicious,” and adding that the behavior “can undermine our democracy, our society and even our economy.” Mitch McConnell, the Republican Senate Majority Leader, told reporters that Trump had called him on Tuesday. “I took the opportunity to recommend to him that no matter who may be triggering these violent expressions or conflicts that we’ve seen in some of these rallies, it might be a good idea to condemn that and discourage it,” McConnell said. He declined to comment on Trump’s response.  U.S. Senators Ted Cruz of Texas and Marco Rubio of Florida and Ohio Governor John Kasich are challenging Trump for the nomination. “I suspect that all of us can recall some intemperate words that we regret. Certainly I can,” Obama said. “And while some may be more to blame than others for the current climate, all of us are responsible for reversing it.” </t>
  </si>
  <si>
    <t xml:space="preserve">WASHINGTON (Reuters) - U.S. House Speaker Paul Ryan on Tuesday condemned efforts to disrupt political rallies, but said all presidential candidates must bear responsibility to help curb violence at campaign events and create a less hostile atmosphere. “All candidates have an obligation to do what they can do ...provide  an atmosphere of harmony, to reduce violence, to not incite violence,” Ryan told reporters, speaking after a string of chaotic events that have been most notable at campaign rallies for front-runner Donald Trump.  Separately, Ryan said he has spoken with Trump and the three other Republicans vying for the party’s nomination and received a good reception for the House’s planned agenda. He still plans to support the eventual Republican candidate in the November presidential election, he added. </t>
  </si>
  <si>
    <t xml:space="preserve">WASHINGTON (Reuters) - The Obama administration reversed course on Tuesday on a proposal to open the southeastern Atlantic coast to drilling as an oil price slump and strong opposition in coastal communities raised doubts about the plan. Besides market and environmental concerns, the U.S. Interior Department said it also based its decision on conflicts with competing commercial and military ocean uses. The decision, which is sure to reverberate in the presidential election campaign, reverses a January 2015 proposal for new leases in the Atlantic as part of the department’s five-year plan to set new boundaries for oil development in federal waters through 2022. “We heard from many corners that now is not the time to offer oil and gas leasing off the Atlantic coast,” Interior Secretary Sally Jewell said.  “When you factor in conflicts with national defense, economic activities such as fishing and tourism, and opposition from many local communities, it simply doesn’t make sense to move forward with any lease sales in the coming five years.” Hillary Clinton, the front-runner in the race for the Democratic Party’s nomination to run in the Nov. 8 presidential election, has moved to the left on environment under pressure from green groups. She tweeted: “Relieved Atlantic drilling is now off the table. Time to do the next right thing and protect the Arctic, too.” Donald Trump, the businessman and former reality TV personality who is the Republican front-runner, has raised questions about whether more offshore drilling is necessary given the abundance of onshore shale production. The proposal would have opened up drilling sites more than 50 miles off Virginia, North and South Carolina, and Georgia to oil drilling by 2021.  Coastal communities in these states protested the administration’s plan, fearing the possibility of an oil spill like the BP Horizon accident in 2010 on the U.S. Gulf Coast, and its effects on tourism and their economies. “With this decision coastal communities have won a ‘David vs. Goliath’ fight against the richest companies on the planet, and that is a cause for tremendous optimism for the well-being of future generations,” said Jacqueline Savitz, environmental group Oceana’s vice president for U.S. oceans. Virginia officials had welcomed the initial plan to allow offshore drilling, saying it would bring economic benefits. On Tuesday, Senator Tim Kaine, a Democrat from Virginia, said he was surprised that the Department of Defense had raised concerns about naval installations, one of which is off the state’s coast. “The DOD has been relatively quiet during this public debate and has never shared their objections with me before,” he said. Major oil companies, including Exxon Mobil Corp, Shell and Chevron, had pushed for an open Atlantic. Shell Oil Company spokeswoman Natalie Mazey said the decision was “short sighted” and would “jeopardize the abundance of affordable domestic energy the economy has become dependent on.”     The American Petroleum Institute said the decision goes against the will of voters, governors and members of Congress who support more development. “The decision appeases extremists who seek to stop oil and natural gas production which would increase the cost of energy for American consumers and close the door for years to creating new jobs, new investments and boosting energy security,” said API President Jack Gerard. The Interior Department also announced Tuesday that it would evaluate 13 other potential lease sales in other areas of the country - 10 in the Gulf of Mexico and three off the coast of Alaska. “The proposal focuses potential lease sales in areas with the highest resource potential, greatest industry interest, and established infrastructure,” Jewell said. The Interior Department said that in the Gulf, resource potential and industry interest are high and infrastructure already exists.  It proposes two annual lease sales that include the Western, Central, and part of the eastern Gulf of Mexico not subject to the current congressional moratorium.  It also includes a potential sale each in the Chukchi Sea, Beaufort Sea, and Cook Inlet planning areas in Alaska. The department would take comments on other options, including an alternative that includes no new leasing. While green groups praised the decision to keep the Atlantic off limits for now, they raised concerns that the United States would keep the door open for drilling in the vulnerable U.S. Arctic. “The administration must take Arctic leases out of the final five-year plan,” said Cindy Shogan, executive director of the Alaska Wilderness League. “No place has potentially more to lose due to climate change than the Arctic.” The Interior Department will open the five-year proposal to a 90-day comment period. </t>
  </si>
  <si>
    <t xml:space="preserve">WASHINGTON (Reuters) - The Obama administration does not plan any announcement on Tuesday on a nominee for the Supreme Court, the White House said. President Barack Obama has said he plans to soon present a nominee to fill the vacancy on the high court left by the Feb. 13 death of conservative Justice Antonin Scalia, despite a stated refusal by Republican leaders in the Senate to consider any nominee during Obama’s final term. Spokesman Josh Earnest was responding to a question at a regular White House briefing. </t>
  </si>
  <si>
    <t xml:space="preserve">NEW YORK (Reuters) - U.S. liberal groups, divided in their support of Democratic presidential candidates Hillary Clinton and Bernie Sanders, have urged a united, active opposition to Donald Trump, the Republican front-runner. In an open letter released on Tuesday, a group of liberal organizations called for a “non-violent movement” to thwart Trump’s candidacy for November’s general election, calling the New York billionaire a “hate-peddling bigot who openly incites violence.”  “This is a five-alarm fire for our democracy,” said the letter, which was signed by the leaders of the liberal advocacy group MoveOn.org, a supporter of Sanders, and the Service Employees International Union, a major labor union that is backing Clinton.  Representatives of 20 other groups signed the letter, which was published online as Americans in five states voted in the latest round of primary contests to pick party nominees for the Nov. 8 election. Trump has alarmed many in America, not just liberals, with his campaign rhetoric, from calling Mexican immigrants rapists and drug dealers to his proposal to ban Muslims temporarily from entering the United States. Protests have become a recurring, noisy feature at Trump’s rallies and in recent days, tensions have risen sharply as a few of Trump’s mostly white supporters have punched or bloodied protesters, many of whom are black or Latino, in scuffles in or outside campaign venues. The open letter urged Americans to use tactics familiar from the civil-rights movement to oppose Trump, including large public marches and prayer vigils. It told Americans to ask “every media outlet, corporation, and office-holder” whether they will condemn what the letter described as Trump’s “racism, misogyny and xenophobia.” The letter also called for efforts to increase voter turn-out in November, hoping to beat Trump if he becomes the Republican nominee.  Some Republican politicians, including the party’s presidential nominee in 2012, Mitt Romney, have also called for efforts to prevent Trump winning the party’s nomination in July, including tactical voting. A Trump spokeswoman did not respond to a request for comment. Trump has said in media interviews he does not condone violence, but at rallies he has sometimes encouraged people to use force on protesters, drawing condemnation from both Democratic and Republican politicians.  Many protesters have told journalists they are supporters of Sanders, a U.S. senator from Vermont, and Clinton, a former secretary of state. Trump, who canceled a rally in Chicago last week after hundreds of protesters got inside the venue, has said  it is unfair that his events are disrupted more than those of any other candidate. </t>
  </si>
  <si>
    <t xml:space="preserve">WASHINGTON (Reuters) - Energy market dynamics factored into the decision by the Obama administration to reverse course on a proposal to open the southeastern Atlantic coastal area to oil and gas drilling, the White House said on Tuesday. There were also objections from the Department of Defense, commercial interests and local communities, a White House spokesman said. The U.S. Interior Department said earlier on Tuesday that it would not allow drilling in the area, reversing a January 2015 proposal for new leases in the Atlantic as part of the department’s five-year plan to set new boundaries for oil development in federal waters through 2022. </t>
  </si>
  <si>
    <t xml:space="preserve">WASHINGTON (Reuters) - U.S. House Republicans on Tuesday insisted they will proceed with a fiscal 2017 budget plan despite a flat-out rejection from their party’s fiscal hawks that poses an important test of Speaker Paul Ryan’s leadership.  The $3.9 trillion proposal, which the House Budget Committee hopes to embrace formally on Wednesday for an eventual floor vote, would provide Ryan with a first step in his political goal of uniting the Republican Party behind a detailed policy plan ahead of November’s presidential and congressional elections. The plan aims to achieve a balanced budget within a decade.  “I promise in this speakership that we’re not going to have a top-down, cram-it-down-people’s-throat kind of leadership,” Ryan told reporters.  “We’re going to make decisions as a team. We’re going to push power out to the members, and we’re going to make a team decision on this issue,” he added.    But the House Freedom Caucus, which includes dozens of outspoken conservatives who dethroned Ryan’s predecessor John Boehner, has been complaining for months about a $1.07 trillion ceiling for discretionary spending that was enacted into law last November. It says the cap should be $30 billion lower and has warned leaders of its opposition.  Several Freedom Caucus members sit on the House budget panel, including Representative Dave Brat, a Virginia Republican who described the group’s position as mainstream: “We’re where the American people want us to be.” Brat said he was leaning toward voting against the proposal in a committee work-session set for Wednesday. Stubborn opposition among Freedom Caucus members, despite weeks of behind-the-scene talks among House Republicans, call into question the ability of party leaders to muster the 218 votes needed to pass the budget without help from the chamber’s 188 Democrats. Representative Chris Van Hollen of Maryland, the panel’s top Democrat, slammed the Republican proposal as a plan that would hurt the middle class and harm the Medicare healthcare program for the elderly and disabled. Democratic attacks and fiscal hawk opposition are leading some Republicans to call for a seldom-used “Queen of the Hill” strategy that would allow members to consider different proposals but deem the one with the most votes as having passed the chamber. The budget blueprint is non-binding, meaning it is not subject to President Barack Obama’s approval. But it provides guidance to appropriators as they write bills to fund an array of government programs beginning Oct. 1, the start of the next fiscal year.  </t>
  </si>
  <si>
    <t xml:space="preserve">WASHINGTON (Reuters) - Republican presidential candidate John Kasich’s campaign on Monday denied a report that Mitt Romney, the party’s presidential candidate in 2012, would endorse the Ohio governor on Monday. A Wall Street Journal reporter said Kasich answered in the affirmative to a question about Romney’s endorsement. Kasich spokesman Chris Schrimpf said, “This is not true. Kasich was responding and acknowledging a different question.” A Romney endorsement would have provided Kasich with a boost on the eve of Ohio’s primary in which he and front-runner Donald Trump are running a close race for first place. </t>
  </si>
  <si>
    <t xml:space="preserve">(Reuters) - Two reporters and two editors from Breitbart News resigned to protest how the conservative website handled an alleged assault last week on one of the reporters by a senior aide to Republican presidential front-runner Donald Trump. Reporter Michelle Fields filed a criminal complaint on Friday against Trump’s campaign manager, Corey Lewandowski, saying he grabbed her arm at a rally on March 8 in Florida with such force that he left bruises. Lewandowski and Trump have denied the accusation. The incident sparked a spat at Breitbart, with journalists accusing management of kowtowing to the Trump campaign. Breitbart published an account on Friday of the incident that raised questions over Fields’ version of events and suggested it was not Lewandowski who grabbed her. According to a report on Saturday on the BuzzFeed news website, Breitbart senior editor-at-large Joel Pollak also ordered staffers in an internal chatroom to stop defending Fields. Fields and editor-at-large Ben Shapiro resigned in response to that late on Sunday. National security correspondent Jordan Schachtel and editor Jarrett Stepman resigned on Monday, according to a letter by them that was posted to Twitter, in which they accused the news site of becoming a propaganda arm for the Trump campaign. (bit.ly/1pHhUc9) Breitbart News Chief Executive Larry Solov said in an emailed statement late on Monday, “Breitbart News thanks Kurt, Ben, and Michelle for their work for us. We wish each of them the best in their future endeavors.” He was referring to Kurt Bardella, who resigned as Breitbart’s spokesman last week.  The alleged assault on Fields took place days before a series of clashes between supporters of Trump, the front-runner to be the Republican presidential candidate in November’s election, and protesters at campaign rallies.  The allegations were being investigated, a spokesman for the Jupiter, Florida police department said on Monday. </t>
  </si>
  <si>
    <t xml:space="preserve">KANSAS CITY, Mo./BLOOMINGTON, Ill. (Reuters) - Donald Trump has called them thugs, professional organizers and supporters of Democratic presidential contender Bernie Sanders. But the protesters who have stepped up their actions against the Republican presidential front-runner are a disparate group from different walks of life, with no national organization to speak of. They assemble through a patchwork of Facebook pages and myriad advocacy groups. After demonstrators swarmed a large Trump rally in Chicago on Friday and forced its cancellation over security concerns, protesters are looking for ways to keep up the momentum as the billionaire businessman seeks in primaries this week to clear a path toward the Republican nomination for the Nov. 8 election. Trump has drawn fervent support as well as harsh criticism, including from within his own party, for his calls to build a wall along the U.S.-Mexico border and impose a temporary ban on Muslims entering the country. Kevin Bailey, 25, who helped lead an anti-Trump protest on behalf of the Progressive Youth Organization at the candidate’s Kansas City, Missouri, rally on Saturday, said protesters had two goals - to disrupt proceedings as much as possible and signal their outrage over Trump’s divisive rhetoric. Trump spent a good part of his time on stage shouting down the protesters. Bailey said his group watched a similar protest staged by a sister organization in St. Louis on Friday as well as other protests to see if there were lessons to be learned. “We want to learn what works as far as, especially, going inside and disrupting rallies,” he said. Using smaller groups of protesters to enter rallies and station themselves around the venue, as well as staggering the disruptions to maximize their duration, are some of the strategies that seem to work best, Bailey said. Before Friday’s rally at the University of Illinois at Chicago, organizers used Facebook and worked with student groups on campuses in the Chicago area to encourage them to attend. Inside the stadium, there might have been as many protesters as supporters and a long line of people were waiting to get in when the Trump campaign scrapped the event. Skirmishes broke out between the two camps, making for some tense minutes that received national television coverage and raised security concerns around the Trump campaign.   One organizer, Nathaniel Lewis, a 25-year-old graduate student, said the cancellation was “the last thing we expected to happen. It shows the power of unity.” It happened just days before five nominating primaries on Tuesday in which Trump, 69, is trying to cement his lead over his remaining Republican rivals - U.S. Senators Ted Cruz of Texas and Marco Rubio of Florida and Ohio Governor John Kasich. Trump’s Republican and Democratic rivals accused him of sowing tension with divisive rhetoric. But on Sunday, he said: “I don’t accept responsibility. I do not condone violence in any shape.” He called the protesters professional “disrupters” sent to his events by Sanders, the U.S. senator from Vermont. “Be careful Bernie, or my supporters will go to yours!” Trump said on Twitter on Sunday. Trump’s campaign rallies have been boisterous, with the real estate mogul often pausing to scold protesters and ask security officers to take them away. At some events, protesters and journalists have been punched, tackled or hustled out. A 78-year-old man was charged with assault and communicating a threat after he was seen on video punching a young black protester at a North Carolina rally last week. The threat of violence affected Trump personally on Saturday. Secret Service officers rushed on stage to protect Trump when a man broke through a security barrier at a rally in Ohio. Trump said the man “was looking to do harm.” Some in the Trump camp believe the protesters’ actions in  Chicago will benefit their candidate by galvanizing his supporters.  “Some people were energized,” said Michael McKinney, 47, as he attended a Trump rally in Ohio with his family on Sunday. “I watched a lot of videos - all the protesters were throwing the first punch,” he added.     Over the weekend, President Barack Obama made a call for civility in the political process and “resolving our differences without encouraging or resorting to violence.” While young people are a visible contingent among the protesters and some are supporters of Sanders, the demonstrators are a mixed group operating in small clusters.  For a Trump rally in Bloomington, Illinois, on Sunday, Sonny Garcia, a 44-year-old facilities manager, said a loosely organized group called “Dump Trump Illinois” rallied protesters through a “Dump Trump” Facebook page. Some 2,000 people gathered. Forty members of the local chapter of a national anti-hate advocacy group called “Not in Our Town” showed up to protest,  wearing white armbands. High school student Aishwarya Shekara, 16, joined them. “I’m here because Trump stands for everything I don’t,” she said. “He’s the definition of a demagogue.” </t>
  </si>
  <si>
    <t xml:space="preserve">WINSTON-SALEM, N.C. (Reuters) - A North Carolina sheriff’s office said on Monday it would not charge Republican presidential front-runner Donald Trump or his campaign with “inciting a riot” at a rally in the state last week. North Carolina is one of five states holding Republican and Democratic primary elections on Tuesday in the race to select candidates for November’s U.S. presidential election. The Cumberland County Sheriff’s Office, based in Fayetteville, earlier had said it was reviewing whether Trump or his campaign incited a disturbance at a rally last Wednesday. At the rally in Fayettsville, John McGraw, a 78-year-old white Trump supporter, was arrested on a misdemeanor assault charge after he was seen on video punching a 26-year-old black protester in the face. On Monday evening, the Sheriff’s Office said in a statement it would not seek a warrant or indictment for Trump or his campaign over the incident. “The Sheriff’s Office legal counsel advised, and the Sheriff concurred, that the evidence does not meet the requisites of the law as established under the relevant North Carolina statute and case law to support a conviction of the crime of inciting a riot,” the office said. In North Carolina, “inciting to riot” is a legal charge that can apply to a public disturbance and does not necessarily involve a full-scale riot. The offense can be classified as a misdemeanor or a more serious felony. During a trip on Monday to North Carolina, Trump rejected suggestions that his language was to blame for recent clashes at his rallies. The 69-year-old New Yorker leads a field of four Republican candidates vying for the party’s presidential nomination. </t>
  </si>
  <si>
    <t xml:space="preserve">HEATH, Ohio (Reuters) - Microphone in hand, Republican John Kasich promised the crowd inside a high-tech Ohio factory Saturday that he’ll never be beholden to Washington insiders if he wins the White House in November. But as he zigzags across the state before Ohio’s GOP primary on Tuesday - emboldened by polls showing him edging ahead of rival Donald Trump - Kasich may soon need all the Washington insiders he can get. Behind the scenes, strategists for Kasich, the Ohio governor, are studying arcane party rules that they believe could offer a path to the Republican nomination if he wins his home state, his aides said. It is a long-shot strategy, both for Kasich and the anti-Trump forces inside the party. But if fellow GOP candidate Marco Rubio loses his own state of Florida on Tuesday - as polls predict - a surge by Kasich may be the only viable strategy for Republicans looking to stop Trump from getting the 1,237 delegates needed to clinch the nomination. A loss by Rubio, a senator, will almost certainly end his struggling candidacy. If Trump wins both Ohio and Florida, the New York real estate mogul’s march to the nomination will be all but assured. The Kasich camp sees a Rubio loss in Florida opening up a different possibility – the first contested convention held by either party since 1952. “The plan is to win Ohio, and some other states, and if that happens, nobody is going to have enough delegates to win the nomination on the first ballot,” said John Weaver, Kasich’s chief campaign strategist, who also worked on Republican Senator John McCain’s losing presidential campaigns in 2000 and 2008. Kasich supporters are betting that an Ohio win will give his candidacy its first real momentum, attracting donors and endorsements. From there, he could score more victories in upcoming primaries in Pennsylvania, Maryland, Wisconsin, Connecticut and California, states where Kasich polls favorably. He has almost no hope of winning enough delegates to secure the nomination outright. But if he can succeed in blocking Trump from getting a majority, Kasich can make a case to convention delegates that he is more electable than Trump or Ted Cruz, the conservative evangelical from Texas and, to date, Trump’s most successful Republican rival. To become the nominee who faces Hillary Clinton or Bernie Sanders — the two leading Democrat candidates — a Republican needs to win a majority of the 2,472 Republican delegates. Trump is leading, with 460, followed by Cruz with 370, Rubio at 163 and Kasich at 63. If no candidate reaches that threshold by the close of the last primary on June 7, then the convention will almost certainly be contested — a historical rarity that would signal deep party rifts. 1940 CONVENTIONKasich’s aides are looking to history as a guide, particularly Wendell Willkie’s path to 1940 Republican nomination. That year, three leading candidates – Robert Taft, Thomas Dewey and Arthur Vandenberg – each arrived at the convention without enough delegates to win. Willkie - a businessman and former Democrat who had never before run for public office - opposed the Republican Party’s isolationists and was a supporter of Great Britain’s war efforts. His cause gained momentum after the Nazi blitzkrieg in Europe in May 1940. At the convention, after six ballots, delegates in Pennsylvania, New York and Michigan deserted other candidates and switched to Willkie, giving him victory. Trump, Cruz and Kasich could face the same scenario this year, which would force to them to lobby delegates on the convention floor until one emerged with a majority. The Kasich campaign and Republican elites – many of whom have a distaste for both Trump and Cruz – are planning for just such a scenario, Weaver said. But because it has been more than a half century since the last brokered convention, he said, “Nobody knows exactly how this works.” Despite 18 years as a Republican congressman, and now six as Ohio governor, Kasich has cast himself as a Washington outsider in hopes of tapping the anti-establishment mood that has fueled Trump’s once-improbable front-runner status. “Guess what? The establishment is afraid of me because I don’t take orders from anybody over there,” Kasich said in a recent television interview.  At other times, he appears to revel in his Washington experience. “I took on Washington and I won. I actually got the budget balanced when I was a member of the Congress,” he said in a March 11 debate. The Republican establishment is watching Kasich and Ohio’s Tuesday primary closely, said Charlie Black, a Republican strategist and a former adviser to Mitt Romney, the Republican 2012 presidential nominee, who recently blasted Trump’s campaign. “A lot of people who do not want Trump have been sitting back to see how Kasich and Rubio do in their home states on Tuesday,” he said. “If Kasich wins, I think he’ll see a pick-up in donors, and in help from members of the party.” Ford O’Connell, a Republican strategist not affiliated with any presidential candidate, expects Kasich to face a tough battle even if he wins Ohio.  “But for some of these anti-Trump voters, if they can get Kasich to a contested convention, they see that as their best hope of blocking Trump.” Until now, the relationship between Kasich and party elites has been prickly. On Feb. 21, the Rubio campaign had released a memo calling for Kasich to quit the race, while a string of party insiders endorsed Rubio as the “establishment” candidate most likely to defeat Trump. That’s changing. After the Republican presidential debate in Florida last week, Kasich flew on Friday morning to Lima, Ohio, for an event with voters. As he landed, he and aides switched on their phones and saw emails telling them that Rubio adviser Alex Conant had just publicly urged voters in Ohio who wanted to stop Trump to vote for Kasich instead of Rubio, according to several aides. “We were not expecting them to do that,” said a Kasich campaign spokesman, Chris Schrimpf. </t>
  </si>
  <si>
    <t xml:space="preserve">TAMPA, Fla. (Reuters) - A serious snowmobile accident involving Sarah Palin’s husband forced the former vice presidential nominee to curtail a Florida campaign trip on Monday for Republican presidential front-runner Donald Trump.  Todd Palin was in intensive care at an Alaska hospital after the accident on Sunday, an aide to the former Alaska governor said, adding she had been on the phone with doctors and family members all morning.  Palin, who has endorsed Trump, had been scheduled to campaign for him later on Monday in The Villages, Florida. Florida is one of five states holding nominating contests on Tuesday for the Nov. 8 election. Trump campaign officials said Palin was returning to Alaska to be with her husband. They said they looked forward to her being back on the campaign trail soon and that Trump’s thoughts and prayers were with the Palin family.  Before being able to catch a flight to Alaska, Palin stopped at a town hall-style event for Trump in Tampa, telling the crowd: “Thank you guys for your prayers for my husband who is recovering right now in ICU after a little wreck on a snow machine.”  Trump, taking the stage after Palin, said: “Her husband is a tough cookie but when you’re too tough, you break ribs every once in a while.” Palin, Republican Senator John McCain’s running-mate in the 2008 presidential election won by Democrat Barack Obama, held a separate campaign rally for Trump in Florida on Sunday. Todd Palin, 51, is a veteran participant in Alaska’s 2,000-mile (3,200-km) Iron Dog race involving snowmobiles that takes place each February, according to the race’s website. The contest features about 40 two-man teams. Palin has been on a winning tandem three times, most recently in 2007, race organizers said.  While competing in 2008, Palin was injured when his vehicle struck a snow-hidden barrel and he was thrown some 70 feet (20 meters), the Alaska Dispatch News reported, adding he was not seriously injured. </t>
  </si>
  <si>
    <t xml:space="preserve">(Reuters) - Republican presidential front-runner Donald Trump has effectively split the conservative Tea Party movement, as his fiery campaign draws in followers of the group who had been expected to line up behind Ted Cruz, a more consistent champion of small government. As the Republican race moves to the crucial battlegrounds of Ohio and Florida among three other states on Tuesday, Tea Party support promises to help Trump’s campaign offset its relative lack of on-the-ground organization compared to Texas Senator Cruz, his closest rival nationally. Having loyal Tea Party supporters could also help him fend off moves to block his nomination at the Republican National Convention in July if he falls short of the threshold of 1,237 delegates that would guarantee him the party’s candidacy.  A Reuters review of Trump’s list of 66 Ohio delegates — who would represent him at the nominating convention if he wins the primary and provide crucial support in the event of a contested convention — found that 28 are Tea Party leaders, members or are otherwise linked to the movement, including officials who have been featured speakers at Tea Party events.  Using the same benchmark, 27 of Cruz’s delegates have links with the grassroots group, which sprang to national prominence in 2009 on anger over government bailouts, and demands for tax cuts and less “intrusive” government. Despite Trump’s mixed record as a conservative, the real estate mogul’s promises to shake up Washington, throw out illegal immigrants and tear up “unfair” trade deals have won over many influential Tea Party followers, according to interviews with activists across more than a dozen states. “Trump has never asked me for a dime and being self funded he’s the only one that can blow up the Republican Party establishment,” said Ralph King, a Trump delegate and member of the Cleveland Tea Party.  “If the primaries result in a contested convention, I’m in his corner all the way.” (Graphic showing Trump Ohio delegates with Tea Party links:tmsnrt.rs/1Xr3aZw) Recent polls have shown Trump performing well among voters who identified as Tea Party supporters.  A Feb. 29 CNN poll had 56 percent of Tea Partiers favoring Trump compared to 16 percent for Cruz. A March 9 Quinnipiac University poll had Trump leading Cruz 48 percent to 40 percent among Tea Party voters in Florida, while Cruz led Trump with 38 percent to Trump’s 33 percent in Ohio. “Trump has tapped into Tea Party emotions, gaining the support of many of the most hacked off and motivated voters out there,” said Republican strategist Ford O’Connell. “It was a brilliant move.”  The influence of the amorphous Tea Party has waned nationally, but it remains a potent force in many states through its thousands of committed grassroots activists. For conservative purists, Cruz checks all the right ideological boxes of limited government and lower taxes.  Trump, on the other hand, says he would maintain government programs such as Social Security and has called for higher taxes on the most wealthy Americans. In 2008, he voiced support for the government’s rescue package for major banks. After Trump’s strong showing in a string of states on “Super Tuesday” last month, Jenny Beth Martin — co-founder of a national umbrella group called Tea Party Patriots - lambasted him as a conservative of convenience. “Trump is about love of himself. But the Tea Party is about love of country and the love of our Constitution,” she said at this month’s Conservative Political Action Conference.  Ned Ryun, founder of American Majority, a group that trains conservative grassroots activists, said Trump’s outsider persona is key to his appeal to Tea Party activists.  “Cruz people feel they can work within the status quo,” said Ryun. “Trump people say screw the status quo, we’re sick of it.” The billionaire has quietly maintained contacts with the movement since at least 2011, when he was flirting with a presidential run in the 2012 election. More recently he has courted activists, focusing on prospective delegates. Trump broadened his appeal among Tea Party members in January when he secured the endorsement of former Alaska governor Sarah Palin, who commands strong loyalty among many in the movement. At the South Carolina Tea Party convention in January 2015 in Myrtle Beach, Trump spent 45 minutes with eight Tea Party activists, test-marketing themes like immigration, according to attendees.  The effort brought converts. One of those present, Gerri McDaniel, ran Trump’s grassroots efforts in South Carolina. Another, Jeanne Seaver, did the same in Georgia. He won both states’ primaries. Atlanta Tea Party co-founder Debbie Dooley also attended that meeting and aims to be a Trump delegate.  On the first ballot of the Republican convention in July she would be obliged to back him, but says she would continue to back him if voting goes to a second round when delegates become free to vote for whichever candidate they choose. “I’ll back Trump to hell and back,” Dooley said. In Michigan, New Hampshire and Nevada, Trump’s successful efforts were helped by state directors formerly employed by Americans for Prosperity, a group backed by the billionaire Koch brothers that has courted Tea Party groups for years. His Florida field director Ken Mayo held the same post at Americans for Prosperity. Trump tapped a local Tea Party leader — Rob Scott — to run his campaign in Ohio. Of Trump’s 21 delegates from New Hampshire — the first primary he won — 13 have Tea Party links or affiliations. Delegate lists for Florida and Michigan — another state that votes on Tuesday — are not yet available because those states pick delegates at conventions after their primaries. In Ohio, candidates submit delegate lists in advance. Trump still trails Cruz on get-out-the-vote efforts, strategists and activists say. June Pitts, a Tea Party activist in Illinois, said in previous elections she has worked at campaign offices. But Trump doesn’t have one in Chicago, so Pitts is making calls herself ahead of the state’s March 15 vote.      In Tiffin, Ohio, Trump delegate Jim Green said he spent $700 of his own money on yard signs before the campaign began sending him paraphernalia for free.     Glenn Newman, a Trump delegate and activist in southeastern Ohio, has also been left to his own devices.     Trump’s campaign “is being put together like a puppy chasing a pickup truck,” Newman said. “They’re just playing catch-up.”  </t>
  </si>
  <si>
    <t xml:space="preserve">WASHINGTON/HAVANA (Reuters) - The United States unveiled new measures on Tuesday to make it far easier for Americans to visit Cuba and eased limits on the use of U.S dollars in trade there as President Barack Obama prepared to make a historic trip to Havana next week. Rolling out some of the most significant changes since Obama announced his opening to Cuba in December 2014, U.S. officials expressed hope that the further relaxation of travel and financial rules would spur the island’s Communist government to respond with economic reforms that have been slow to come. The new measures will allow Americans to travel more easily to Cuba independently for educational, cultural and other authorized purposes without having to go in organized group tours, creating new cracks in a longstanding U.S. ban on general tourism to the island. The new rules are the latest in Obama’s efforts to chip away at sanctions against America’s former Cold War foe by using his executive powers to sidestep U.S. lawmakers, who have so far resisted his call to lift Washington’s more than five-decade-old economic  embargo on Cuba. The easing comes as Obama prepares to make a March 20-22 trip to Cuba, 90 miles (145 km) from the southern tip of Florida, the first sitting U.S. president to visit in 88 years. Obama’s critics accuse him of giving up too much in return for too little from Cuban President Raul Castro and of now taking a premature “victory lap.” Since Obama and Castro announced the detente in December 2014, the two countries have restored diplomatic relations and opened embassies in Havana and Washington. The changes announced on Tuesday allow Cubans to open U.S. bank accounts and authorize those Cubans living in the United States to earn a salary or compensation, which could open the door to American big-league baseball teams signing Cuban players without them having to defect. “It certainly does address the ability of Cuban athletes who can earn salaries in the United States to do so,” Ben Rhodes, Obama’s deputy national security adviser, told reporters. U.S. officials declined to predict how this might affect Major League Baseball, which is in negotiations with the U.S. and Cuban governments. The relaxed travel restrictions, combined with the resumption of regularly scheduled airline service to Cuba later this year, will greatly increase the ability of Americans to visit the once-forbidden island. American travelers will be largely bound only by the honor system to declare that their travel is authorized, though U.S. officials said they would be monitoring the situation. U.S. travel to Cuba soared 77 percent to 161,000 visitors in 2015, according to Cuban government data, even though Americans going there must fit 12 authorized categories. U.S. officials say travel rose around 50 percent, a discrepancy explained by Americans illicitly traveling to Cuba as tourists through third countries. “Today’s steps build on the actions of the last 15 months as we continue to break down economic barriers, empower the Cuban people and advance their financial freedoms, and chart a new course in U.S.-Cuba relations,” U.S. Treasury Secretary Jack Lew said in a statement.          Although as many as 20 members of Congress are set to travel with the president, the Republican-led body has not moved to support Obama’s policy shift by lifting the broad embargo. Instead, the U.S. Treasury and Commerce Departments said in a statement they would enact a range of changes to provide access to U.S. financial transactions for Cubans as well as to broaden access to the island for others.  The new rules will increase the ability of Cubans in United States to earn stipends and salaries beyond living expenses, the departments said. The changes also allow humanitarian and other entities supporting the Cuban people to establish a presence there, they said. The administration earlier eased rules to allow scheduled air service between the two countries.  </t>
  </si>
  <si>
    <t xml:space="preserve">(Reuters) - Former U.S. vice presidential nominee Sarah Palin on Tuesday said her husband is still in the intensive care unit of an Alaska hospital with multiple injuries, including broken bones and a collapsed lung, two days after a serious snowmobile accident. Todd Palin, 51, suffered multiple broken ribs, a broken shoulder blade and clavicle, as well as knee and leg injuries. He was back in surgery to repair several fractures, Sarah Palin said in a statement on social media on Tuesday. “Knowing Todd, once he’s cognizant, he’ll probably ask docs to duct tape him up and he’ll call it good,” she said. “He’s tough.” An attorney for Sarah Palin declined to comment. A representative for the hospital where Todd Palin is said to be receiving treatment could not be reached. The accident on Sunday forced Sarah Palin to cut short a campaign trip for Donald Trump, the front-runner in the race for the Republican Party’s presidential nomination. Palin, who has endorsed Trump, had been scheduled to campaign for him on Monday in The Villages, a central Florida retirement community of more than 100,000 residents which has its own newspaper and radio station.  Florida is one of five states holding nominating contests on Tuesday for the Nov. 8 general election. Trump campaign officials said Palin, 52, was returning to Alaska to be with her husband and they looked forward to her return to the campaign trail soon. Sarah Palin was Republican Senator John McCain’s running mate in the 2008 presidential election won by Democrat Barack Obama. </t>
  </si>
  <si>
    <t xml:space="preserve">WASHINGTON (Reuters) - The United States hopes a new package of U.S. regulatory changes affecting Cuba will encourage people-to-people interactions and provide additional incentives for Havana to make economic and trade reforms of its own, U.S. officials said on Tuesday. The regulatory reforms, which were introduced earlier on Tuesday, loosen travel restrictions on Cuba and ease limits on the use of U.S. dollars in trade transactions there just days ahead of President Barack Obama’s historic visit to the former Cold War enemy. U.S. officials told reporters the new rules would allow more Cubans to work legally in the United States without having to defect, but they declined to predict how that might affect Major League Baseball. “It certainly does address the ability of Cuban athletes who can earn salaries in the United States to do so,” one official told reporters in a briefing. </t>
  </si>
  <si>
    <t xml:space="preserve">WASHINGTON (Reuters) - The Republican Party on Monday stepped up its fight against any Supreme Court nominee put forward by President Barack Obama while the president’s allies hit back against a conservative group’s attack on a judge who had been considered for the job. The Republican Party’s move to create a task force to coordinate advertising and other steps to assail Obama’s nominee to fill the vacancy left by the Feb. 13 death of conservative Justice Antonin Scalia is the latest indication that the political fight could become very nasty. “It’s clear what Republicans are planning to do,” White House spokesman Josh Earnest said. “They are planning to tear down the president’s nominee, without regard to who that person is.” The Republican National Committee said the task force will contract and team up with America Rising Squared, a conservative group, in the effort. “This will be the most comprehensive judicial response effort in our party’s history,” RNC Chairman Reince Priebus said in a statement. “If the president wants to break with decades of precedent by pushing through a nominee in an election year, we’re going to vet that person and put their real record on display,” Priebus said. Earnest declined to say when Obama would announce his choice to fill the vacancy, beyond saying it would not be on Monday. The Republicans who control the Senate have vowed not to hold confirmation hearings or an up-or-down vote on anyone Obama picks, saying the choice should belong to the next president who takes office in January after the Nov. 8 presidential election. The nomination requires Senate confirmation. The stakes are high, as Obama’s selection could pivot the nine-member court to the left for the first time in decades. In an interview with CNN Espanol that aired on Monday, Obama said he will make his decision “soon.” He said he is looking for someone with “impeccable credentials” who “should be a consensus candidate.” Senate Democratic Leader Harry Reid denounced on the Senate floor what he called a “smear” campaign against federal appeals court judge Jane Kelly, who had been on Obama’s short list of potential nominees. Sources familiar with the selection process said on Friday Kelly was not among the final three under consideration, federal appeals court judges Sri Srinivasan, Merrick Garland and Paul Watford. Reid was referring to an ad campaign mounted by a conservative activist group called the Judicial Crisis Network referring to Kelly as a “a liberal extremist” with a “disturbing background.” It cited her prior work as a public defender in Iowa for a man charged with possessing child pornography who was later convicted of first-degree murder and sexual assault in the death of his former girlfriend’s 5-year-old daughter. The group, in a news release, called the ads the next phase of its “national campaign to educate and inform the public about what’s at stake in filling the Supreme Court vacancy.” Reid referred to the group as “a dark money, right-wing political organization that operates in total secrecy.” “The accusations leveled against Judge Kelly are despicable,” Reid said, calling on Iowa’s U.S. senators including Republican Chuck Grassley, the chairman of the Judiciary Committee who in the past praised Kelly, to denounce to the group’s charges. The Senate voted to confirm Kelly to her current position in 2013 in a 96-0 vote. Obama administration lawyers continued to review the legal opinions of three finalists, weighing whether elements could become a flashpoint for opponents on the right or even the left. The current finalists generally are considered more moderate than liberals in the tradition of Obama’s two previous appointments, Sonia Sotomayor and Elena Kagan.  </t>
  </si>
  <si>
    <t xml:space="preserve">WASHINGTON (Reuters) - U.S. House Armed Services Committee Chairman Mac Thornberry  introduced a second batch of legislative proposals on Tuesday aimed at speeding up how the Pentagon buys weapons and making it easier for firms to retain their intellectual property. Thornberry’s legislation follows an initial batch of reforms enacted last year with the 2016 annual defense policy bill, and continues efforts to make weapons programs more transparent. The proposals are aimed at simplifying the convoluted U.S. Defense Department acquisition process, with a big push to fund more experimentation and prototyping of new weapons, while driving to get new technologies into the hands of troops faster. Many big weapons programs are over budget and behind schedule, although Pentagon officials say changes undertaken since 2009 are starting to have a positive impact. The new legislation aims to shorten the time it takes from the start of the design phase of a new program until a military service can start using a new weapon in combat to five-to-six years from around nine year currently, the staff said. The bill requires all weapons systems to have “open systems architectures” that will allow the services to hold competitions for more components, and carry out quicker upgrades as new technologies are developed. It authorizes the Air Force, Army and other military services to use certain funding to pay for prototype upgrades of components and to develop technology faster. The bill also seeks to end a controversy about how the Pentagon treats private companies’ intellectual property that has made non-traditional suppliers reluctant to do business with the U.S. military and its complex defense acquisition rules. Instead of automatically giving the government broad rights to control intellectual property rights that are jointly funded by industry and government, the bill would mandate that such arrangements would have to be negotiated between the parties. The legislation would also continue a push to make the military services more responsible and accountable for weapons programs, requiring them to begin overseeing milestone decisions for joint programs after Oct. 1, 2019. The bill also requires the secretary of defense, or his staff, to fix the costs and expected fielding date for new weapons programs, and then hold the services accountable for meeting those targets. To ensure more transparency, the bill also calls for creation of an acquisition scorecard that would compare program cost estimates with those submitted by independent estimators. </t>
  </si>
  <si>
    <t xml:space="preserve">SAN JUAN/WASHINGTON (Reuters) - Republican lawmakers are writing a fix to the Puerto Rico debt crisis that would give an independent financial review board sweeping power to arbitrate creditor disputes and map a future for the U.S. territory’s pension system. Rather than pick winners and losers among investors who hold roughly $70 billion of Puerto Rican debt, the Republican plan envisions leaving key questions to a newly-created board, according to legislative sources familiar with the work.  Republicans control both houses of Congress and so the party leaders often write the first draft of legislation. Under the proposal, White House and congressional leaders would appoint a board of financial experts to arbitrate politically-charged questions like whether bonds issued by utilities or even the island’s government should be written down.  “We expect to have a framework that protects taxpayers and restores solvency to the island,” said Parish Braden, spokesman for the Natural Resources Committee that is writing legislation in the House of Representatives. A crucial issue for lawmakers is whether Puerto Rico will have a clear path to restructure debt through the courts, in a process akin to U.S. bankruptcy, if the new board could not facilitate a deal among stakeholders. The U.S. Treasury Department has long called for a debt restructuring for Puerto Rico. So have Congressional Democrats, and Puerto Rico’s leaders. A spokesman for the Treasury Department said officials were “encouraged by the increased legislative activity,” but declined to speculate on the Republican legislation that was expected to be finished before the end of the month. And while Republicans will write the first draft of the rescue bill, Democrats in Congress and the White House will have a say as legislation moves toward approval from President Barack Obama. On Monday, New Jersey Senator Robert Menendez, a Democrat, proposed putting roughly $45 billion in unfunded pension liabilities at the top of the list of creditors. Some creditors are concerned where they might rank with such a move and many oppose any provision that would allow the island to file for bankruptcy. Municipal bond markets would be roiled if Puerto Rico were cleared, some Republican lawmakers have argued.  “These are complicated issues and Congress needs to empower people qualified to handle them,” said one staffer working on the plan. The 3.5 million residents of Puerto Rico may face a reduction of “essential government services” like public safety and health care if there is no fix before the next debt payments in May, Puerto Rico Governor Alejandro Garcia Padilla told Congress last year. The Menendez plan would restructure all of Puerto Rico’s debt, establishing a chief financial officer, a “Fiscal Stability and Reform Board” and require the island’s governor to develop a 5-year fiscal plan. If Puerto Rico accepts the plan Menendez proposes then an automatic 12-month stay on debt payments would go into effect, after which a restructuring plan with creditors would be crafted. The plan would see that pensions would be paid before the  island’s General Obligation debt, which is typically the first in line for payment. Padilla praised Menendez’s plan for providing tools needed to stave off the immediate impact of the crisis while helping to stabilize the economy. Orrin Hatch, the Utah Republican who is chairman of the powerful Senate Finance Committee, swatted away Menendez’s proposals. “While I have yet to see the full legislative text of the proposals, from what I’ve read, Senate Democrats appear to want to move the goal posts on broad debt restructuring,” Hatch said in a statement emailed to Reuters.  </t>
  </si>
  <si>
    <t xml:space="preserve">WASHINGTON (Reuters) - President Barack Obama believes Congress will lift an embargo on Cuba under the next president, whether a Republican or a Democrat, he said in an interview with CNN Espanol that was broadcast on Monday. Obama, who will make a historic trip to Cuba next week, said there was not enough support among lawmakers to lift the embargo now, but sentiment was moving in that direction in both parties. “My strong prediction is that sometime in the next president’s administration, whether they are a Democrat or a Republican, that the embargo in fact will be removed,” he said in the interview, according to a transcript.  The interview was conducted last week. “It makes sense for us to be able to sell into Cuba, to do business with Cubans, to show us business practices and how we treat workers and how we approach issues of human rights, that will help bring about the kinds of changes that are needed,” he said. Obama leaves office next January.  </t>
  </si>
  <si>
    <t xml:space="preserve">WASHINGTON (Reuters) - In April 2014, the administration of President Barack Obama announced the most ambitious clemency program in 40 years, inviting thousands of jailed drug offenders and other convicts to seek early release and urging lawyers across the country to take on their cases. Nearly two years later the program is struggling under a deluge of unprocessed cases, sparking concern within the administration and among justice reform advocates over the fate of what was meant to be legacy-defining achievement for Obama. More than 8,000 cases out of more than 44,000 federal inmates who applied have yet to make it to the U.S. Department of Justice (DOJ) for review, lawyers involved in the program told Reuters. That is in addition to about 9,000 cases that are still pending at the DOJ, according to the department’s own figures. Only 187 inmates have had their sentences commuted, far below the thousands expected by justice reform advocates and a tiny fraction of the 2.2 million people behind bars in the United States, which has the world’s highest incarceration rate. The administration said it wanted to decide on all the applications before Obama’s term ends next January, when the program will automatically expire.  A senior DOJ official told Reuters it is calling on the lawyers’ group — Clemency Project 2014 — to simply hand over the outstanding cases without further vetting, saying it is not working fast enough. So far, the group estimates it has handed over around 200 cases. But criminal justice experts say the administration itself should bear much of the blame. The idea to tap pro-bono attorneys to help vet the cases originated with the DOJ, and critics say it should have prepared its own staff to handle the large volume of applications. “It’s unfair to criticize the volunteer group that you asked to help,” said Rachel Barkow, a criminal law professor at New York University who has studied clemency in U.S. prisons. She estimates that about 1,500 prisoners should be eligible for commutation, saying the 187 granted so far does not “fulfill the promise of the program.”  The DOJ declined to comment when asked for its response to such criticism. The delays have left prisoners like Linda Byrnes, 69, in limbo. “I thought clemency was for people like me,” Byrnes told Reuters through an electronic messaging system from a federal prison in Alderson, West Virginia. Byrnes, who has spent 20 years in prison for distributing marijuana and has two years left on her sentence, was recently diagnosed with mouth cancer and has yet to hear whether she has been assigned a lawyer after submitting her application to Clemency Project in August 2014. Obama, who has commuted more sentences than the past five presidents combined, has been a stern critic of harsh U.S. sentencing policies that he says have disproportionately burdened minorities. Federal life sentences have fallen since Obama took office, from 280 in fiscal year 2009 to 153 in 2013, according to the U.S. Sentencing Commission. About three quarters of the sentences were given to minorities and most were for non-violent offences, the report said. Clemency Project 2014 said it does not comment publicly on the individuals it represents. The group vets the applications, writes the petitions and sends them to the Justice Department’s Office of the Pardon Attorney, which oversees all pardons and sentence commutations and makes recommendations for the president’s approval.  So far, 25,000 of 34,000 applications received by Clemency Project have been rejected for failing to meet the basic criteria - no record of violence, no significant ties to a gang or drug cartel, good behavior in prison and completion of at least 10 years of sentence. About 10,000 inmates did not go through the Clemency Project and either applied directly to DOJ or through a paid attorney.  “It really would be a sad state of affairs if individuals who had asked for a lawyer weren’t considered in time because their petitions never reached the pardon attorney’s office,” a DOJ official told Reuters on the condition of anonymity. (Graphic on the clemency bottleneck: tmsnrt.rs/1VThxVT) A large number of mostly unqualified applications, a shortage of lawyers and the complexity of the cases have slowed progress, said Cynthia Roseberry, project manager for Clemency Project 2014. “There are a lot of gray areas,” said Roseberry, who estimates it takes 30 days for one lawyer to review one case on average. “We’ve got to unpack each of these applicants to see specifically what factors affect them... and so that takes a little more time.” This includes finding pre-sentencing reports for each case, determining if the person would have received a shorter sentence under current law and reviewing prison behavior records. Roseberry said the group was unaware of any request from the Justice Department to hand over the pending applications. Roseberry said the group’s initially slow pace has picked up in recent months.  The Justice Department declined to elaborate on its private communication with the lawyers. The Pardon Attorney’s office has brought in personnel from other parts of the department to help to speed up reviews of petitions, the DOJ official said. Roseberry said about 3,000 applicants still need to be assigned to a lawyer, and that it was not certain whether the group will be able to submit all of the applications it has received before Obama leaves office.  The group has more than 570 law firms and 30 law schools contributing to the effort. Some rejected prisoners and those who have yet to hear a decision say they believe they would have had a better chance if they had sent their clemency petition directly to the government. Josie Ledezma was sentenced to life for conspiracy to transport cocaine and applied for clemency through Clemency Project 2014. She said she did not hear from them for six months and later learned that her assigned lawyer had shut down her legal practice. In January, nearly one year after applying, she was told Clemency Project 2014 could not help her and encouraged her to apply directly. “I wrote back and asked what was it that made me not qualify, but never got a response,” Ledezma told Reuters through an electronic messaging service for federal prisoners. </t>
  </si>
  <si>
    <t xml:space="preserve">WASHINGTON (Reuters) - The Securities and Exchange Commission on Monday approved the budget for the auditing watchdog that oversees the work of leading U.S. accounting firms. The SEC staff recommended approving the budget of the Public Company Accounting Oversight Board (PCAOB) and SEC Commission Chair Mary Jo White and Commissioner Kara Stein endorsed the $257.7 million budget. Commissioner Michael S. Piwowar voted against, saying he was skeptical of the nearly 3 percent increase in the PCAOB budget from a year ago. He also said he was not persuaded that the additional burden on accounting firms and broker-dealers, which fund the PCAOB through fees, was merited. “The Commission represents the only safeguard to an otherwise unilateral ability to impose the accounting support fee on companies and broker-dealers,” said. The SEC controls the budget and assigns members of the PCAOB, which was conceived to prevent future accounting scandals like the one that brought down energy company Enron in 2001. The SEC has two vacant seats and the Senate Banking Committee is due on Tuesday to consider two nominees put forward by the White House. Commission Chair Mary Jo White has said she intends to wait until the agency once again has its full, five-member panel before moving forward to appoint a new PCAOB chief. Current PCAOB Chairman James Doty’s term expired last fall. </t>
  </si>
  <si>
    <t xml:space="preserve">WASHINGTON (Reuters) - U.S. Democratic presidential candidate Hillary Clinton will call for higher trade standards at a Saturday campaign stop in Youngstown, Ohio, to ensure that automakers that use largely foreign parts are not given preference for producing “made in America” cars. Her campaign said Clinton will tell supporters she will take a stand against weak “rules of origin” and will say the pending Trans Pacific Partnership, a trade compact with 12 nations, is not stringent enough. The TPP, which is being finalized by the Obama administration, sets the content threshold for “made in America” cars at 45 percent. Clinton has said she opposes the TPP because it does not do enough to protect U.S. workers. International trade deals have become a flash point in the U.S. presidential race. </t>
  </si>
  <si>
    <t>WASHINGTON/BLOOMINGTON, Ill. (Reuters) - Republican presidential front-runner Donald Trump refused to take responsibility on Sunday for clashes at his campaign events and criticized protesters who have dogged his rallies and forced him to cancel one in Chicago last week. When a protester interrupted his speech on Sunday at an airport hangar in Bloomington, Illinois, minutes after it began, Trump derided him as a “disrupter” and told the cheering crowd: “Don’t worry about it - I don’t hear their voice.”  “Our rallies are so big and we have so many people, I never hear their voices. I only hear our people’s voices saying: ‘There they are, there they are,’” the billionaire businessman said as the audience roared approval and some 2,000 protesters waited outside. Two later rallies on Sunday in Ohio and Florida passed without disruption. Trump is trying to cement his lead over his remaining Republican rivals - U.S. Senators Ted Cruz of Texas and Marco Rubio of Florida and Ohio Governor John Kasich - in five states that hold presidential nominating contests on Tuesday for Republicans and Democrats: Florida, Ohio, Illinois, North Carolina and Missouri. The four Republicans and Democrats Hillary Clinton and Bernie Sanders are vying to run in the Nov. 8 election to succeed Democratic President Barack Obama. Trump used a round of Sunday morning television appearances to rebut strong criticism from Republican rivals and Democrats that he was encouraging discord with divisive language disparaging Muslims and illegal immigrants. “I don’t accept responsibility. I do not condone violence in any shape,” Trump said on NBC’s “Meet the Press.”  The 69-year-old New York real estate mogul defended his supporters and said he was considering helping pay the legal fees of a 78-year-old white man who punched a young black man at a Trump rally in North Carolina last week. The man, Trump said, “got carried away.”  “I’ve actually instructed my people to look into it,” he said. The man, John McGraw, was charged with assault and later with communicating a threat after he was seen on video saying he enjoyed hitting “that loudmouth” and threatening next time “to kill him.” Trump had earlier promised to help cover the legal fees of supporters involved in clashes at his rallies. On Friday night, thousands of protesters, many of them telling journalists they were Sanders or Clinton supporters, showed up at the Chicago rally, forcing Trump to cancel the event and casting a shadow over his weekend rallies. Trump drew condemnation from his rivals. “We are now seeing images on television that we haven’t seen in this country since the 1960s, images that make us look like a Third World country,” Rubio, 44, said at a campaign event in The Villages, a retirement community in Florida. “Do we really want to live in a country where Americans hate each other?” Clinton, the Democratic front-runner and former U.S. secretary of state, said Trump was “incredibly bigoted” and pitting Americans against each other. “He is trafficking in hate and fear,” she told CNN. “He is playing to our worst instincts.”  Trump said tension at his rallies came from people being “sick and tired” of American leadership that has cost them jobs through trade deals, failed to defeat Islamic State militants in Iraq and Syria, and treated military veterans poorly. “The people are angry at that - they’re not angry about something I’m saying,” he said. “I’m just the messenger.” Trump has harnessed the discontent of white, working-class voters who blame trade deals for costing them jobs. He has proposed building a wall along the U.S.-Mexico border,  disparaged some Mexican immigrants as criminals and advocated a temporary ban on Muslims entering the United States. A few dozen protesters, mostly young, stood in the rain outside a later Trump rally on Sunday in West Chester, Ohio, near Cincinnati.  Alexander Shelton, a 26-year-old student and activist, wore a white Muslim prayer robe with a picture of the civil rights leader Malcolm X painted on front. “We have to stand up against white supremacy,” he said. “Trump stands for that.”  Michael McKinney, 47, a self-employed credit-card processor from Ohio, came to the rally with his wife and young daughter, and blamed the protesters for the violence. “If the protesters don’t act civilly, people on the edge are going to snap,” he said. “We are not a Third World nation. We don’t stand for killing each other because we disagree or even harm each other,” he said. “This isn’t the United States I grew up in.”   (Additional reporting by Lucia Mutikana and Patrick Rucker in Washington, Steve Holland in The Villages, Fla., Jim Oliphant in Boca Raton, Fla., and Joe Wessels in West Chester, Ohio; Writing by Doina Chiacu and Jonathan Allen; Editing by Jonathan Oatis and Peter Cooney) This article was funded in part by SAP. It was independently created by the Reuters editorial staff. SAP had no editorial involvement in its creation or production.</t>
  </si>
  <si>
    <t>BRUSSELS (Reuters) - Europe’s emerging migration policy is looking increasingly like Donald Trump without the hair. Except that, unlike the Republican presidential frontrunner, who wants to make Mexico pay for a wall to keep migrants out of the United States, the Europeans are willing to pay their neighbor Turkey to do the job for them. Seven months and a million migrants after Chancellor Angela Merkel declared a “welcome culture” for Syrian refugees in Germany, the European Union is rushing to erect “No vacancy” signs along its internal and external borders. Under fierce political pressure in her own conservative camp and from an insurgent right-wing populist party, the Alliance for Germany (AfD), Merkel’s mantra of “We can do this” is morphing into “The Turks can do this for us”.      In a surprise overnight deal she negotiated with Turkish Prime Minister Ahmet Davutoglu last week, Ankara offered to take back all migrants, including Syrian refugees, who cross from its shores into Europe from now on or are intercepted off its coast. Having thus sealed its most porous border to irregular migrants, the EU would admit a limited number of carefully vetted Syrian refugees directly from Turkey - one for each Syrian asylum seeker Ankara took back from Greek Aegean islands. The lucky few would be chosen with the help of the U.N. refugee agency from among those who had waited patiently in camps in Syria’s neighbors, not those who had paid smugglers thousands of euros for a risky sea crossing. They would be sent to those EU countries that agreed last year to take in a quota, although some states are resisting that. Stifling doubts about the legality of such a blanket return policy, discomfort at outsourcing it to a partner many of them see as worryingly authoritarian, and irritation at the price Turkey is demanding, stunned EU leaders gave their provisional assent. European public opinion is so petrified by images of tens of thousands of bedraggled migrants trekking across muddy fields and highways towards western and northern Europe - and populists have made such capital out of those fears - that governments are desperate to halt the flow. Another summit in Brussels this week is due to conclude the Faustian bargain, granting Turkey 6 billion euros ($6.7 billion)in aid to keep refugees on its soil, an accelerated path to visa-free travel for Turks and faster EU membership talks in return for its agreement to act as Europe’s gatekeeper. European Council President Donald Tusk says regaining control of Europe’s external borders is a condition for gaining public acceptance to take in refugees. In practice, it looks more like a way of keeping them out, if it can be implemented. Human rights groups and volunteers who work with refugees are outraged to see Europe slamming shut its open door for victims of war and persecution.   EU lawyers are working overtime to try to make it legal. The Geneva Convention on refugees requires signatories to examine individually each claim for protection submitted by an asylum seeker on their soil. The German-Turkish deal would get around that provision by declaring Turkey a “safe” third country to which irregular migrants could be returned under a bilateral Greek-Turkish readmission agreement.  The United Nations’ top human rights official has said that could entail illegal “collective and arbitrary expulsions”. Apart from the moral issues raised by this dodge, there are several legal problems. Turkey restricts its application of the Geneva Convention to refugees from Europe. People fleeing war or persecution in the Middle East and Asia will not be covered unless Ankara amends its laws. Turkish officials say they will ensure Turkey complies with international law to fulfill its part of the potential EU deal. Even so, lawyers say asylum seekers who reach Greece have a right to appeal against being sent back to Turkey if they fear for their personal safety there. A Greek court would have to hear each appeal before a person could be removed. There is no appropriate court on the Greek islands, and Greek justice is notoriously slow. At the same time, the rush to declare Turkey “safe” could hardly have come at a more embarrassing time for the EU. President Tayyip Erdogan has stepped up a military crackdown on Kurdish militants, the government has seized Turkey’s best-selling newspaper, critical journalists face prosecution and jail, and businessmen and public officials close to a dissident Muslim cleric have been purged.  Unlike Trump, most EU leaders do not declare they want to prevent more Muslims settling in their country, with the exception of Hungary’s Viktor Orban and Slovakia’s Robert Fico, who have stressed preserving their countries’ Christian identity. However, anti-immigration campaigners like Marine Le Pen in France and Geert Wilders in the Netherlands openly cite Islam as a reason for rejecting refugees, and they are increasingly setting the agenda for mainstream politicians. They oppose visa-free travel for Turks in Europe for the same reason. France, which has a tradition of political asylum and took in tens of thousands of Vietnamese “boat people” in the 1970s, is limiting its intake of Syrian refugees now, citing security concerns following last year’s Islamist attacks in Paris. Like other west European countries, France has struggled to integrate second and third generation young people of Muslim or north African origin. The place of Islam in public life is fiercely contested in these secular societies, and resentments from Algeria’s war of independence still simmer. European politicians may be aghast at the rhetoric of Trump, who has said he wants a database to register and track Muslims in the United States and would bar any Muslim entering the country until Congress could act. But if the pact with Turkey goes through as conceived, the EU will be retreating into a “fortress Europe” policy for fear of its own Trumps.   ($1 = 0.8968 euros)  (Writing by Paul Taylor) This article was funded in part by SAP. It was independently created by the Reuters editorial staff. SAP had no editorial involvement in its creation or production.</t>
  </si>
  <si>
    <t>DAYTON, Ohio (Reuters) - Secret Service officers rushed on stage to protect U.S. Republican presidential front-runner Donald Trump during a disturbance at a rally on Saturday, a day after rowdy protests shut down his event in Chicago. Trump briefly ducked at the podium and four Secret Service members scrambled to surround him after a man charged the stage at Dayton International Airport in Ohio.  Officers then grabbed the man, dressed in a black T-shirt and jeans, before he was able to reach the stage and hauled him away.  “I was ready. I don’t know if I would have done well but I would have been out there fighting, folks,” Trump told a rally later in the day. He said the man “was looking to do harm.”  The incident further increased tension after Trump’s Chicago rally was scrapped amid chaotic scenes on Friday. Trump’s Republican rivals hurled scorn at the New York billionaire, saying he helped create the nervous atmosphere that is now sweeping the race for the White House with his fiery rhetoric.  Trump blamed supporters of Democratic candidate Bernie Sanders for the incidents in Chicago, where scuffles broke out between protesters and backers of the real estate magnate. He called the U.S. senator from Vermont “our communist friend.” The scenes in Chicago followed a series of recent incidents of violence at Trump rallies, in which protesters and journalists have been punched, tackled and hustled out of venues, raising concerns about degrading security leading into the Nov. 8 election. “All of a sudden a planned attack just came out of nowhere,” Trump said in Dayton, describing the events in Chicago. He called the protest leaders there “professional people”.     Sanders, a U.S. Senator from Vermont, hit back. “As is the case virtually every day, Donald Trump is showing the American people that he is a pathological liar. Obviously, while I appreciate that we had supporters at Trump’s rally in Chicago, our campaign did not organize the protests.” President Barack Obama told a fundraising event in Dallas  that political leaders “should be trying to bring us together and not turning us against one another.” Democratic front-runner Hillary Clinton drew criticism for releasing an initial statement that did not mention Trump by name and tied violent campaign events to a shooting in a South Carolina black church last year that left 9 people dead. While campaigning in St. Louis, Missouri, on Saturday, Clinton criticized Trump directly for “ugly, divisive rhetoric” that encourages aggression and violence. The months-long Republican race may be coming to a head at nominating contests on Tuesday where Trump is seeking victories that might give him an almost insurmountable lead for the nomination.  Primaries in Florida and Ohio will be particularly important since they are winner-take-all states, where all Republican delegates are given to the winner of the popular vote instead of being awarded proportionally. It will be a make-or-break day for Republican candidates John Kasich, the governor of Ohio, and U.S. Senator Marco Rubio of Florida, who both must win their home states to forge a credible path forward. Trump has drawn fervent support as well as criticism for his calls to build a wall along the U.S.-Mexico border and to impose a temporary ban on Muslims entering the country.  His rallies often attract small groups of protesters, but Friday’s was the first at which there may have been as many protesters as supporters. At an event in Kansas City on Saturday, Trump urged police to arrest people who disrupt his events. “They’ll have to explain to Mom and Dad why they have a police record and why they can’t get a job. And you know what? I’m going to start pressing charges against all these people and then we won’t have a problem,” he said to cheers. Outside the rally, police broke up confrontations between Trump supporters and protesters who shouted, “Shut it down!”  Police on horseback and riot gear briefly moved into a crowd of protesters and officers used what appeared to be pepper spray against demonstrators for a few seconds. Rubio, who according to the New York Times slightly edged out Kasich on Saturday to win the Washington D.C. primary with 37 percent of the vote, bemoaned the state of the presidential race during an event in Florida, saying it had “become reality television.” “Last night in Chicago, we saw images that make America look like a Third World country,” Rubio said, reminding supporters the stakes on Tuesday are high. Kasich told journalists before a campaign event in Cincinnati, Ohio, that Trump had created a “toxic environment.”  Republican candidate U.S. Senator Ted Cruz of Texas called the Chicago incidents “sad.” Vanderbilt University political scientist John Geer said that the tension on display at Trump’s events are a proxy for what is going on in the electorate writ large. “People have strong reactions to Donald Trump,” Geer said. “They are playing out in the voting booth and they are also playing out at these events.” Geer said the Chicago cancellation would likely embolden Trump’s supporters - an idea floated by Trump in several television interviews. Clinton picked up four delegates in the Northern Mariana Islands’ Democratic primary on Saturday, to Sanders’ two.  On the Republican side, Cruz won around two-thirds of the votes in Wyoming’s Republican nominating contest but because of the state’s unusual rules it is not clear how many Wyoming delegates will go his way at the Republican Convention in July.  (Additional reporting by Alex Dobuzinskis in Los Angeles, Kevin Murphy in Kansas City, Idrees Ali and Amanda Becker in Washington.; Editing by Alistair Bell and Sandra Maler) This article was funded in part by SAP. It was independently created by the Reuters editorial staff. SAP had no editorial involvement in its creation or production.</t>
  </si>
  <si>
    <t xml:space="preserve">WASHINGTON/AUSTIN, Texas (Reuters) - The White House has narrowed its search for a U.S. Supreme Court nominee to three federal appeals court judges, Sri Srinivasan, Merrick Garland and Paul Watford, a source familiar with the selection process said on Friday. Srinivasan, an Indian-American who served under presidents of both parties before President Barack Obama named him as an appellate judge, and Garland, considered but passed over for the Supreme Court twice before by Obama, are considered the leading contenders, according to the source and two other sources close to the process. Obama is searching for a replacement for long-serving conservative Justice Antonin Scalia, who died on Feb. 13. Senate Republicans have vowed not to hold confirmation hearings or an up-or-down vote on any nominee picked by the Democratic president for the lifetime position on the court. Senate Republicans, hoping a candidate from their party wins the Nov. 8 presidential election, want the next president, who takes office in January, to make the selection.  A formal announcement could come as soon as Monday. That would give Obama the weekend to think about his final choice and make an announcement before Tuesday’s presidential primary elections in five states including Florida and Ohio. Srinivasan, 49, and Garland, 63, serve together on the U.S. Court of Appeals for the District of Columbia Circuit. That appeals court has served as a springboard to the Supreme Court for several justices including Scalia in recent decades. Srinivasan, who was born in India and grew up in Kansas, would be the first Asian-American and first Hindu on the high court. Obama appointed him to the appeals court in 2013. The Senate confirmed him in a 97-0 vote. Srinivasan served in the Justice Department under Democratic and Republican presidents and worked as a clerk to the first woman to serve on the Supreme Court, Sandra Day O’Connor, a Republican appointee. Garland, who has earned praise from lawmakers of both parties, is the chief judge of the Washington appeals court, where he has served since being appointed by Democratic President Bill Clinton in 1997, winning confirmation in a 76-23 vote. Prior to that, he served in the Justice Department under Clinton. Watford, 48, is a judge on the San Francisco-based 9th U.S. Circuit Court of Appeals, winning Senate confirmation in a 61-34 vote in 2012. He previously worked as a prosecutor and in private practice. If confirmed, he would be the nation’s third black justice, following current justice Clarence Thomas, appointed in 1991, and Thurgood Marshall, who retired in 1991 and died in 1993. Obama is the first black U.S. president. It was unclear whether the other two other candidates who had been expected to be interviewed by Obama, federal appeals court judge Jane Kelly and federal trial judge Ketanji Brown Jackson, were now out of the running altogether. Kelly is a judge on the St. Louis-based 8th U.S. Circuit Court of Appeals. Jackson is a federal trial judge in Washington. Both were appointed to those positions by Obama. Without Scalia, the Supreme Court is evenly split with four liberals and four conservatives. An Obama appointment could tilt the court to the left for the first time in decades. Obama is traveling in Texas, where he spoke at Austin’s South by Southwest festival on Friday and is appearing at Democratic fundraisers. He returns to Washington late on Saturday. </t>
  </si>
  <si>
    <t>(Reuters) - A spokeswoman for U.S. Republican presidential front-runner Donald Trump on Saturday denied a media report that he had canceled an Ohio rally because of security concerns. The Cincinnati.com news website had quoted Eric Deters, a local spokesman for Trump’s campaign, as saying the candidate’s Secret Service security detail could not complete preparations in time to hold the event on Sunday at Cincinnati’s Duke Energy Convention Center. But Trump spokeswoman Hope Hicks said in an email: “We don’t know Eric Deters. There has been no cancellation.”  Ohio is among five states holding primary elections on Tuesday. A Trump rally in Chicago was called off on Friday after scuffles between Trump supporters and protesters.  (Reporting by Idrees Ali and Ian Simpson in Washington; Editing by Kevin Liffey) This article was funded in part by SAP. It was independently created by the Reuters editorial staff. SAP had no editorial involvement in its creation or production.</t>
  </si>
  <si>
    <t xml:space="preserve">SIMI VALLEY, Calif. (Reuters) - First lady Michelle Obama and representatives from nine former presidential families led a bipartisan gathering of politicians and celebrities in paying memorial tribute to Nancy Reagan, whose love for her late husband, Ronald Reagan, was hailed as a romance “for the ages.” In an invitation-only funeral for about 1,000 guests to her husband’s presidential library in Southern California, the onetime Hollywood actress turned first lady was remembered for the fierce devotion she accorded her spouse during their White House years and his long struggle with Alzheimer’s disease. “Theirs was a love story for the ages,” former Canadian Prime Minister Brian Mulroney said of the couple, during a service that organizers say Nancy Reagan herself helped plan in advance. “They had style, they had grace and they had class.” Former White House chief of staff James Baker called Nancy Reagan the “consummate political wife and first lady,” and a figure whose support, encouragement and political savvy were indispensable to her husband’s political success. After her husband’s death at age 93 in 2004, she “dedicated herself to his memory and his place in history,” Baker said.  The funeral brought together prominent Republicans and Democrats alike in salute of a woman especially admired by political conservatives at a time when deep partisan rancor has reverberated through Washington and the 2016 presidential campaign. The list of VIPs attending the memorial was headed by President Barack Obama’s wife, who sat beside former President George W. Bush and his spouse, Laura, and two fellow former first ladies - Jimmy Carter’s wife, Rosalynn, and the Democratic front-runner in the 2016 presidential race, Hillary Clinton. Seated nearby were the Reagans’ daughter Patti Davis and son Ron Jr., - both of whom eulogized their mother - along with Caroline Kennedy, daughter of the late President John Kennedy, and children of his three immediate successors - Lyndon Johnson, Richard Nixon and Gerald Ford.     Davis described her mother and father as “two halves of a circle, closed tight” while her brother, Ron, said that “as a couple, they were more than the sum of their parts.” She was to the president, Baker recalled, “absolutely without a doubt his closest advisor,” adding she was particularly adept at knowing who was truly loyal to her spouse and who was not. He credited Nancy Reagan with prodding her husband to open a dialogue with then-Soviet leader Mikhail Gorbachev, a relationship that helped ease Cold War tensions. She could be “tough as a Marine drill sergeant ... when things weren’t going well,” Baker said, recounting he only saw Nancy Reagan lose her cool once - the day in March 1980 when her husband was wounded by gunfire from a would-be assassin. “She was devastated, and in fact, she fell apart,” he said, adding that she returned with her husband to the White House after his discharge from the hospital “with a fierce determination to protect him in every way she possibly could.” Rain began to fall over the Ronald Reagan Presidential Library in Simi Valley, north of Los Angeles, as the service ended and a military honor guard carried the flower-bedecked mahogany casket from the memorial gathering beneath a large white tent to a nearby grave site on the grounds.  Nancy Reagan, who died on Sunday of congestive heart failure at age 94 [nL1N16E06K], was to be buried beside her husband later on Friday, though no family members planned to attend, having already “said their goodbyes,” according to library spokeswoman Melissa Giller. Others dignitaries among the funeral guests were broadcast journalists Diane Sawyer and Tom Brokaw, California Governor Jerry Brown, former Governor Arnold Schwarzenegger, U.S. House Democratic leader Nancy Pelosi, former Republican House Speaker Newt Gingrich, as well as such showbiz figures as Oscar-winning actress Anjelica Huston and singer Wayne Newton. Even the actor known as Mr. T, a well-known supporter of Nancy Reagan’s “Just Say No” anti-drug campaign, was in attendance, wearing an American flag bandanna on his head. </t>
  </si>
  <si>
    <t>PARIS (Reuters) - European Parliament President Martin Schulz said on Saturday that neither Europe nor the United States was prepared for a Donald Trump presidency as the likely Republican candidate had no international experience and was a populist. “Trump belongs to these people that we also have here in Europe, who have a scapegoat for all issues but never have a concrete solution,” Schulz told French television i-Tele. “Honestly, I prefer another candidate,” he said, referring to Democratic front-runner Hillary Clinton, a former U.S. Secretary of State.  Schulz, a German Social Democrat, is president — or speaker — of the European Union’s directly elected parliament, whose 751 members have the power to approve, amend or reject legislation affecting the whole 28-country bloc.  Billionaire Trump has a significant lead in primary contests for the Republican nomination for November’s election to the White House. He has drawn fervent support as well as harsh criticism for his calls to build a wall along the U.S.-Mexico border and to impose a temporary ban on Muslims entering the United States. A Trump rally scheduled for Friday night in Chicago was canceled after the event turned into a chaotic scene, with thousands of attendees split into opposing camps of his supporters and protesters inflamed by his candidacy.  (Reporting by Dominique Vidalon; Editing by Catherine Evans) This article was funded in part by SAP. It was independently created by the Reuters editorial staff. SAP had no editorial involvement in its creation or production.</t>
  </si>
  <si>
    <t xml:space="preserve">AUSTIN, Texas (Reuters) - U.S. President Barack Obama on Friday made a passionate case for mobile devices to be built in a way that would allow the government to gain access to personal data if needed to prevent a terrorist attack or enforce tax laws. Speaking at the South by Southwest festival in Texas, the president said he could not comment on the legal case in which the Federal Bureau of Investigation is trying to force Apple Inc. to allow access to an iPhone linked to San Bernardino, California, shooter Rizwan Farook. But he made clear that despite his commitment to Americans’ privacy and civil liberties, a balance was needed to allow some government intrusion if necessary.  “If technologically it is possible to make an impenetrable device or system where the encryption is so strong that there is no key, there’s no door at all, then how do we apprehend the child pornographer, how do we solve or disrupt a terrorist plot?” he said. “What mechanisms do we have available to even do simple things like tax enforcement because if in fact you can’t crack that at all, government can’t get in, then everybody is walking around with a Swiss bank account in their pocket.” Last month, the FBI obtained a court order requiring Apple to write new software and take other measures to disable passcode protection and allow access to Farook’s iPhone. Apple, which declined to comment on Obama’s remarks on Friday, has not complied. It said the government request would create a “back door” to phones that could be abused by criminals and governments, and that Congress has not given the Justice Department authority to make such a demand. Obama’s comments were his most expansive on the subject since the dispute. He acknowledged skepticism about the government in the wake of the revelations about U.S. surveillance programs by former National Security Agency contractor Edward Snowden. But he pressed his point that a compromise that respected civil liberties and protected security had to be found. That solution would likely be a system with strong encryption and a secure “key” that is accessible to the “smallest number of people possible” for issues that were agreed to be important. “Setting aside the specific case between the FBI and Apple ... we’re going to have to make some decisions about how do we balance these respective risks,” Obama said. “My conclusion so far is you cannot take an absolutist view.” Adding to his argument, the president listed airport security and stops for drunk drivers as examples of measures that were intrusive but accepted. He also warned against “fetishizing” phones. “This notion that somehow our data is different and can be walled off from those other tradeoffs we make I believe is incorrect,” he said. Top White House officials have lobbied the industry aggressively to work with the government on the issue, which was brought to a head by the California shootings. The FBI says Farook and his wife were inspired by Islamist militants when they shot and killed 14 people on Dec. 2 at a holiday party in California. The couple later died in a shootout with police. </t>
  </si>
  <si>
    <t>CHICAGO/PALM BEACH, Fla. (Reuters) - U.S. presidential candidate Donald Trump canceled a campaign rally Friday night amid security concerns just hours after the Republican front-runner earned the endorsement of a former rival who said the billionaire’s pugnacious campaign style is belied by a more thoughtful, private side. “There are two different Donald Trumps: there’s the one you see on the stage and there’s the one who’s very cerebral, sits there and considers things very carefully,” Ben Carson said Friday as he became the second former Republican candidate to back Trump in the White House race. The soft-spoken retired neurosurgeon, who dropped out of the race last week, said the American people would be “comforted” when they discover Trump’s gentler side. The thousands of protesters who showed up for Trump’s rally Friday evening at the University of Illinois at Chicago - along with thousands of supporters - showed little indication they had noticed anything but the candidate’s combative campaign style.  The university arena turned into a chaotic scene as the two warring sides amped up their positions. A half hour after the rally was slated to begin, a Trump campaign staffer announced it was being postponed for safety reasons, unleashing competing chants of “We dumped Trump!” and “We want Trump!” throughout the packed venue. “We made a great decision not to have the rally,” Trump told CNN after meeting with law enforcement and making the call. “I am not a person that wants to see violence,” he added. Trump blamed protesters for creating disturbances at his campaign events and said it is a “love fest” among his supporters.  Friday’s event in Chicago stood out because the huge number of protesters virtually matched the number of Trump supporters, as opposed to other Trump campaign events where protesters have been a very small, albeit vocal, minority. Earlier in the day, speaking at a public event in St. Louis, Missouri, Trump was interrupted repeatedly by protesters who were led out of the event by police and security, an increasingly common occurrence at his raucous rallies. “He’s all mouth, get him out,” Trump shouted as one of the protesters was led out. “Go back to mommy,” he said as another protester was led away. The latest endorsement for Trump followed a Republican debate in Miami on Thursday night at which Trump and the remaining three candidates in the Republican race struck a markedly more civil tone.  Carson shot to the top of the Republican pack last year but faltered in the early nominating contests. His endorsement is unlikely to dramatically shift the Republican race, but it gives Trump a boost as the Republican establishment cranks up attacks, and comes just days before crucial nominating contests in the battle to be the party’s presidential candidate for the Nov. 8 election. The Republican primaries to be held on Tuesday in five states will be critical for Trump to cement his lead, and to determine whether U.S. Senator Marco Rubio of Florida and Ohio Governor John Kasich, whose home states are among those holding contests on Tuesday, will be able to continue with their increasingly long-shot candidacies. Trump’s nearest rival in the race is U.S. Senator Ted Cruz of Texas. Carson’s comments on Friday aimed to soften Trump’s public image after a campaign marked by his demeaning personal attacks on opponents, harsh comments about Mexican immigrants and calls to temporarily bar all Muslims from entering the country. Trump’s controversial campaign has led many Republican establishment figures to call for an all-out effort to prevent him from winning the nomination - an effort that Carson said would fracture the Republican Party and ensure a Democratic win in November. Asked about Carson’s comments, Trump said he did not want to “overanalyze” himself but there was only “one Donald Trump.” “Certainly you have all of this, and you have somebody else that sits, and reads and thinks. And I’m a thinker,” said Trump, 69. “Perhaps people don’t think of me in that way because you don’t see me in that form.” Trump also raised the possibility that he will not attend the next Republican debate, scheduled for later this month in Salt Lake City. “We’ve had enough debates, in my opinion,” he said. In St. Louis, Trump’s speech was interrupted more than a half-dozen times by protesters. Scuffles between Trump supporters and protesters have become more frequent, and a protester was punched in North Carolina on Wednesday by a Trump  supporter who has been charged with assault. “The officers are being very gentle,” Trump advised, telling the crowd later, “It adds to the flavor, makes it more exciting, isn’t this better than listening to a long boring speech?” Carson’s endorsement of Trump followed that of another former candidate, New Jersey Governor Chris Christie, who announced his backing last month. Next Tuesday’s voting will be a pivotal point as candidates chase the 1,237 delegates from primary contests and caucuses needed to win the Republican nomination. Trump has 459 delegates, followed by Cruz at 360, Rubio at 152 and Kasich at 54, according to the Associated Press. The primaries in Florida and Ohio on Tuesday have the potential to be game-changers because both states award Republican delegates on a winner-take-all basis, meaning that he winner of the popular vote in each state will be awarded the state’s entire slate of delegates. Many states award delegates proportionate to the popular vote.  For his part, Rubio said in a round of television interviews on Friday he was still in position to win Florida next week. Voters in his home state who do not want Trump as the Republican nominee should support him, he said. “If they don’t want Donald Trump to be our nominee, then voting for John Kasich or Ted Cruz in Florida is a vote for Donald Trump,” Rubio said on ABC’s “Good Morning America.”  Rubio said later that his supporters in Ohio should vote for Kasich next Tuesday if that looked like the best anti-Trump tactic. “Clearly John Kasich has a better chance of winning Ohio than I do, and if a voter in Ohio concludes that voting for John Kasich gives us the best chance to stop Donald Trump there, I anticipate” that is what they will do, Rubio told reporters at an event in West Palm Beach, Florida.  (Additional reporting by Clarece Polke, Eric Beech, Amanda Becker and Susan Heavey in Washington and Jon Herskovitz in Texas; Writing by John Whitesides and Amanda Becker; Editing by Frances Kerry and Leslie Adler) This article was funded in part by SAP. It was independently created by the Reuters editorial staff. SAP had no editorial involvement in its creation or production.</t>
  </si>
  <si>
    <t>MIAMI (Reuters) - U.S. Republican presidential front-runner Donald Trump came under fire from his rivals on Thursday for saying Muslims hate the United States at a debate where the gut-punching attacks of earlier forums gave way to a suddenly civil tone with a serious focus on the issues. Trump, who has voiced skepticism about U.S. military involvement abroad in the past, for the first time said America’s effort against Islamic State militants might require between 20,000 and 30,000 U.S. troops, a number similar to what some Republican hawks have proposed. The CNN-hosted debate at the University of Miami was crucial, coming days before votes in Florida and Ohio that will determine whether U.S. Senator Marco Rubio of Florida and Ohio Governor John Kasich will be able to continue with their increasingly long-shot candidacies. With previous assaults on Trump having failed to knock him down, Rubio and U.S. Senator Ted Cruz of Texas chose a more civil approach, raising questions about Trump’s policy positions without attacking him personally. Trump, for his part, used the debate to try to attract establishment Republicans, saying he is generating support from non-Republicans who could help carry the party to victory in the Nov. 8 election. And he eschewed the inflammatory, personal attacks on his rivals that have drawn both cheers and boos in prior debates. “The Republican Party has a great chance to embrace millions of people that it’s never known before. They are coming by the millions. We should seize that opportunity,” he said. But he stuck to positions that many establishment Republicans reject, such as his belief, as stated in television interviews, that followers of Islam “hate us.” “We have a serious problem of hate. There is tremendous hate,” said Trump, who has proposed a temporary ban on Muslims entering the United States. Rubio, Cruz and Kasich said the United States needs to maintain good relations with Muslim countries in the Middle East to help in the fight against Islamic State militants. “We are going to have to work with people in the Muslim faith even as Islam faces a serious crisis within it,” Rubio said. Rubio also defended American Muslims as patriots. “If you go anywhere in the world you’re going see American men and women serving us in uniform that are Muslims,” he said.  “Anyone out there that has the uniform of the United States on and is willing to die for this country is someone that loves America,” he added. Rubio shifted to a more positive tone after his anti-Trump tirades of the past two weeks. But he and Cruz repeatedly sought to raise questions about Trump’s policy positions from trade to the Middle East. Cruz pointed to areas where Trump has been a late-comer to the conservative movement, such as his past support for Democratic causes and candidates. He also noted how Trump has asked his supporters at rallies to demonstrate support by raising their right hand, a scene that produced photographs that some critics said looked like Nazi Germany. “At Donald‘s rallies recently he’s taken to asking people in the crowd to pledge their support to him. I have to say I think that’s exactly backwards. We are here pledging our support to you, not the other way around,” Cruz said. Trump, in discussing how he would consider placing between 20,000 to 30,000 U.S. troops on the ground to defeat Islamic State militants, vowed to complete the mission quickly and bring troops home to focus on rebuilding the United States. “We really have no choice, we have to knock out ISIS,” Trump said. “I would listen to the generals, but I’m hearing numbers of 20,000 to 30,000.” It was the most detailed view yet of Trump’s thinking about Islamic State. He has previously talked of “knocking the hell” out of ISIS without offering specifics. Next Tuesday’s Florida and Ohio Republican primaries both award delegates on a winner-take-all basis, meaning that the winner of the popular vote is awarded the state’s entire slate of delegates. So far, 25 states and Puerto Rico have held nominating contests, and Trump has amassed a solid lead in the delegate race. According to the Associated Press, Trump has 458 delegates, followed by Cruz at 359, Rubio at 151, and Kasich at 54.  Clinching the Republican nomination requires 1,237 delegates. There are a total of 367 delegates at stake on Tuesday, including a total of 165 in Florida and Ohio. Trump on Thursday appeared to try to appear more presidential, something he has pledged often in the past to do so but never has. On Thursday he modulated both the tone of his voice and the tenor of his remarks, which in prior debates have drawn sharp criticism for being vulgar.  “I would say this, we’re all in this together. We’re going to come up with solutions, we’re going to find the answers to things, and so far I can’t believe how civil it has been up here,” Trump said. The two-hour debate included a sober discussion of pressing foreign and domestic policy challenges, including illegal immigration, reform of Social Security, free trade deals, the role of the federal government in education and Israel.  (Additional reporting by Ginger Gibson, Alana Wise, Amanda Becker; Writing by Steve Holland; Editing by Leslie Adler) This article was funded in part by SAP. It was independently created by the Reuters editorial staff. SAP had no editorial involvement in its creation or production.</t>
  </si>
  <si>
    <t xml:space="preserve">CANTON, Ohio (Reuters) - If Donald Trump wins the Republican Party nomination, his path to the White House will run through this working-class city with a knack for picking presidents. No Republican has ever won the White House without Ohio. And nowhere better reflects the challenges and opportunities Trump faces in his 2016 presidential quest than Canton, a once-booming industrial city that, like Ohio and the rest of America’s rust belt, is going through profound economic and demographic change. Canton, a gritty northeastern Ohio city where the once-dominant steel industry has been in decline for 20 years, is the heart of Stark County, a political bellwether that, save twice, has picked every winning presidential candidate since 1964. The real-estate mogul’s primary wins in Michigan and in Mississippi on Tuesday, in the face of blistering attacks from the party’s establishment, expanded his lead in the White House nominating race and demonstrated his broad appeal across many demographic groups in the Republican Party. But here, in predominately white Canton, the birthplace of professional American football, he will need to show cross-over appeal in the general election and win over not just Republicans but working-class Democrats and some independents, to beat a Democrat, illustrating the challenge he will face in Ohio and potentially other Midwestern “rust belt” states. A more immediate test looms next week in the state’s Republican primary, where polls show Trump narrowly leads Ohio Governor John Kasich, who casts himself as a pragmatic, statesman-like alternative to Trump. If Trump wins Ohio and Florida — states rich in the delegates who select their party’s nominee at July’s Republican National Convention -  he would almost certainly lock up his party’s nomination. Sitting in a steel workers’ meeting at their Canton union hall, Curtis Green, the chapter’s vice president, described Trump’s support among a growing number of members as their “dirty little secret.”  “I view him as a radical and a racist and I don’t want to be affiliated with that,” Green said. “But if you say what you mean, a lot of guys see that in Trump and they respect that. He doesn’t dance around the issues, he takes them head on. There are a fair amount of our members who do support Donald Trump.” If Trump just wins the states that Republican nominee Mitt Romney won in 2012, he would have only 206 electoral college votes, short of the 270 needed to win the White House. The fight over electoral college votes has turned recent elections into pitched battles over a dozen or so states.  Ohio is often at the center.  The state, which has not voted for the loser in a presidential election since 1960, is seen as a microcosm of American swing voters — from culturally conservative “Reagan Democrats” who defected from their party to support Republican Ronald Reagan in the 1980s to suburban soccer moms and upwardly mobile Hispanics. To offset the growing proportion of blacks and Hispanics in the voting age population, Trump must turn white voters out in greater numbers than Romney in cities such as Canton. His performance in primary states where Democrats and independent can vote, as well as Republicans, suggests Trump could attract large numbers of these voters in a general election.  Reuters interviews here with more than two dozen voters show why. In this city of 72,500 people, Trump’s denunciation of free trade, political correctness and illegal immigrants is resonating among some traditionally Democratic blue-collar steel workers.  “The labor unions, who usually support the Democrats, a lot of our members, and a lot of their families, are supporting Trump,” said Keith Strobelt, a political director for the United Steelworkers local union in Canton. Strobelt does not support Trump.  Canton’s local United Steelworkers union has 1,800 members - down from 6,700 at its peak 30 years ago. Its leadership has not officially endorsed a candidate, thought it has praised Democrat Senator Bernie Sanders. Some rank-and-file members, however, say they better identify with Trump’s broadsides against illegal immigration and tirades against trade with China and Mexico. “It could be that several hundred of our members will back Trump,” Strobelt said. “A lot find him refreshing. He says a lot of things they say around their dinner tables.” But in a general election, Trump faces formidable odds in Canton, as he does across Ohio and the Midwest. Canton and the region is changing in ways that favor Democrats, reflecting the Republican Party’s broader problems with a U.S. electorate that is becoming less white and less culturally conservative. In 2000, Canton was nearly 75 percent white, with an African American population of 20 percent, and an Hispanic population of just over 1 percent. Its biggest employer was the Timken Company, a giant ball bearing and high custom steel manufacturer that was the dominant economic force in Canton for much of the 20th century. By 2010, according to Census data, Canton was 69 percent white. Its black population had increased by 3 percent, its Hispanic residents to nearly 3 percent. Tuesday’s primary in neighboring Michigan showed how volatile this election has become, with Trump’s potent appeal among disaffected whites stretching beyond the South. In the Democratic race, Sanders won most of the state’s white working-class countryside and small towns in an upset over front-runner Hillary Clinton. In Canton, like elsewhere in the “rust belt” heartlands stretching from the Midwest to the Great Lakes region and parts of the Northeast, manufacturing has been hollowed out since the 1970s, due in part to foreign competition. In 1990, Ohio had over 1 million manufacturing jobs; today, just 680,000, according to the U.S. Bureau of Labor Statistics. Ohio has shed nearly 200,000 manufacturing jobs since the 2007-2009 Great Recession. A different type of worker, more white collar and upscale, has moved into the Canton area.  The top two employers are now the Aultman Hospital and Mercy Medical Center, highly competitive health care providers.  “While Trump might pick up blue collar Democrats, and older folks who are disillusioned with the political process, the flip side is he could lose more upper-status voters in Ohio,” said John Green, a political science professor at the University of Akron, close to Canton. “Republican Party leaders in Ohio are wringing their hands. There is a perception that Trump helps among blue collar voters - but could alienate white collar voters.”   Jane Timken, the vice-chair of the Stark County Republican Party and the wife of TimkenSteel’s chief executive, said the local party was encountering people who had never voted Republican before but were supporting Trump. But, she said, there was concern Trump might turn off other voters, especially independents who account for one fifth of Ohio’s voters.  There is no polling to predict which way Canton and Stark County will vote in November’s general election. But after a long era of mixed local government, the city council, after elections last year, is now made up of entirely Democratic Party members, although the current mayor, a former Democrat, won office as an independent. In Canton, there are nearly 6,000 voters registered as Democrats, compared to just over 1,100 Republicans according to the Stark County Board of Elections. In 2006, there were 12,000 registered Democrats and 4,400 Republicans.  Democratic strategists say that despite the demographic changes, Trump could still prevail. Mary Anne Marsh, a Democratic strategist, cites Trump’s dominant performance in the Republican primary in Massachusetts on March 1. Although not a rust belt state, Trump won big in heavily blue collar, union cities.  “Trump put together a coalition in Massachusetts that elects Democratic governors. He won among Catholics, a week after picking a fight with the Pope. I absolutely think he can put the rust belt into play,” she said. </t>
  </si>
  <si>
    <t>MEXICO CITY (Reuters) - Mexico central bank governor Agustin Carstens said on Friday he is “implicitly” factoring in the possibility of Republican hopeful Donald Trump becoming U.S. president in the bank’s economic risk models. In an interview with El Financiero/Bloomberg Carstens was asked whether the chances of Trump, a persistent critic of the North American Free Trade Agreement, becoming the next president of the United States was in the central bank’s risk models. “Well, explicitly, no,” Carstens said. “But implicitly all of us have it in our heads, this possibility.” Carstens was also asked about Mexican monetary policy in the coming months after the bank launched a surprise rate hike on Feb. 17 to shore up the peso currency, which had been falling sharply against the dollar since the end of 2014. He reiterated that the February move was not the start of a monetary policy tightening cycle, but that the bank would be following moves by the U.S. Federal Reserve closely. “Our monetary policy will above all be led by ... the exchange rate, the monetary policy relative to the United States and the inflationary pressures that could occur due to the economic cycle in Mexico,” the central bank governor said. Trump, front-runner to win the Republican presidential nomination for the Nov. 8 election, sparked outrage in Mexico with campaign vows to slap tariffs on Mexican exports and to build a southern border wall and make Mexico pay for it. Mexican President Enrique Pena Nieto said this month his country would not pay for Trump’s proposed wall along the U.S.-Mexico border, and likened his “strident tone” to the ascent of dictators like Adolf Hitler and Benito Mussolini.  (Reporting by Gabriel Stargardter and Dave Graham; Editing by Richard Chang and Sam Holmes) This article was funded in part by SAP. It was independently created by the Reuters editorial staff. SAP had no editorial involvement in its creation or production.</t>
  </si>
  <si>
    <t>CHICAGO (Reuters) - U.S. presidential candidate Donald Trump canceled a rally scheduled for Friday night in Chicago after the event turned into a chaotic scene with thousands of attendees split into opposing camps of supporters of the Republican front-runner and protesters inflamed by his candidacy. A Trump campaign staffer took the stage nearly a half hour after the rally was slated to begin and said it would be postponed for safety reasons. A campaign statement issued slightly later said the event would be held on another unspecified day. Following the announcement, the crowd began to chant and cheer. Scuffles broke out as signs were ripped from hands and police moved in to quickly defuse the most serious scuffles.  Cries of “We dumped Trump! We dumped Trump!” rose inside the University of Illinois at Chicago pavilion where the event was held. An opposing group yelled: “We want Trump! We want Trump!”  Outside the pavilion, chants of “We shut it down!” rippled through the crowd on news of the cancellation. Chicago activists had spent the week leading up to the rally planning how to disrupt it. Trump has become a particularly polarizing candidate in the presidential campaign. He has both inspired impassioned supporters and ignited a backlash of angry dissent with his promise to build a wall along the U.S.-Mexican border to keep out illegal immigrants and his call to temporarily ban the entry of Muslims into the country. One group at Friday’s event, Showing Up for Racial Justice, coordinated with minority student groups on campuses, using group email chains and messaging so that protesters could stay in constant communication.  One of the organizers, Nathaniel Lewis, 25, a master’s degree student in public health at the University of Illinois at Chicago, said he was shocked they succeeded in shutting the rally down. “I’m happy, I’m at peace because we came together as a collective,” Lewis told Reuters.  “This is the last thing we expected to happen, it shows the power of unity.” Trump, speaking to MSNBC by telephone shortly after the canceled event, said he met with law enforcement after arriving in Chicago. Though he believed it would have been possible to move forward, he said he made the “wise decision” to postpone the rally to keep everyone safe. “We were not consulted or involved in the decision to cancel the event,” Chicago Police Department spokesman Anthony Guglielmi told Reuters. Trump brushed off questions from MSNBC’s Chris Matthews about whether such widespread disruptions were to be expected given the increasingly aggressive tenor of recent campaign events. Trump said his supporters had planned for a peaceful rally but it was derailed by the crowd of protesters. “You can’t even have a rally in a major city in this country anymore,” Trump said. “Up until this point we’ve had no problem.” Trump told MSNBC he expected support for his candidacy would only increase. Earlier in the day, at a rally in St. Louis, Missouri, Trump had been speaking for less than 10 minutes when protesters began interrupting him. The disruptions continued over the next hour as Trump urged security to “get them out.” “Can I be honest with you, it adds to the flavor, it’s more exciting. Isn’t this better than listening to a long boring speech?” Trump said of the disruptions. At some events, altercations have turned physical. In New Orleans last week, several protesters supporting the Black Lives Matter movement were dragged out as Trump shouted “get them.” In Fayetteville, North Carolina, on Wednesday, protesters interrupted Trump’s speech more than 16 times. One was punched as he was led from the arena. Jedidiah Brown, 29, dashed onto the Chicago stage where Trump was expected to speak Friday and tore the campaign sign from the podium before police took him outside. He was not arrested. “I was born and raised in Chicago so I felt it was my responsibility to let him know he’s not welcome here,” Brown said. “The message Trump is spreading all over the country, it doesn’t work here.” Outside, Tess King, 25, a social sciences and law student, was carrying a sign that said “Chicago Rejects Trump.” King had tried to get into the rally but the event was canceled before she got in the door. “I feel incredibly happy that in our city we managed, through peaceful expression, to make this happen,” King told Reuters. As the crowd began to trickle out, Josh Glaspie, 28, smoked a cigarette on a sidewalk strewn with discarded signs. Glaspie, an Army veteran who is trying to open a restaurant in Chicago, said he supports Trump. “Trump’s not racist,” Glaspie said. “These people don’t even know why they’re protesting.”  (Additional reporting by Ginger Gibson, Eric Walsh and Amanda Becker; Writing by Amanda Becker; Editing by Leslie Adler, Robert Birsel) This article was funded in part by SAP. It was independently created by the Reuters editorial staff. SAP had no editorial involvement in its creation or production.</t>
  </si>
  <si>
    <t xml:space="preserve">CLEVELAND (Reuters) - An Ohio judge ruled Friday teenagers celebrating their 18th birthday before November’s election are entitled to have their votes for presidential nominees counted in next week’s state primary. “Plaintiffs are entitled to a judgment that the secretary abused his discretion,” Franklin County Common Pleas Judge Richard Frye said in his ruling about Ohio Secretary of State Jon Husted. Husted reversed an earlier decision to appeal, saying he would not after hearing the case would only be heard a day before the election, leaving the state little time to properly carry out the election. “Even if we were to prevail, there is no effective way to responsibly make the changes necessary to implement an orderly election,” he said. Nine teenagers from across the state claimed in a lawsuit this week that Hustle’s interpretation of state law that eliminated their voting rights was incorrect.  The judge said his decision affected “potentially thousands of other 17-year-old voters still eager to participate at next week’s primary election.” He said no secretary of state between 1981 and 2012 had ever adopted the reading of state law he was now overturning. Husted in December modified the state’s election manual to say 17-year-olds are allowed only to nominate candidates but are prohibited from voting for presidential delegates because they are elected, not nominated, according to the lawsuit. The teenagers argued Husted’s interpretation contradicts state law and a previous ruling by the state Supreme Court that allows 17-year-olds who will be 18 by the election to vote in primaries. Alexis Brossart, a 17-year-old student at Milford High School outside Cincinnati, was excited to vote until she got a letter last week saying she could not pick a presidential nominee. “I registered in February. Ever since February, I’ve been excited to vote,” Brossart told Reuters. The attorney for the nine teenagers said they were galvanized when they heard their votes would not count. “It has caused them to think about their voting rights and get more engaged in the process,” Rachel Bloomekatz said. A similar lawsuit filed in federal court by the campaign of Democrat presidential contender Bernie Sanders was halted on Friday when U.S. District Magistrate Judge Elizabeth Preston Deavers stayed the matter until the state court finding.  In the Ohio primary, 66 delegates are at stake for the Republicans and 159 for the Democrats. </t>
  </si>
  <si>
    <t xml:space="preserve">WASHINGTON (Reuters) - Canadian Prime Minister Justin Trudeau on Friday joked that he is not expecting an influx of unhappy Americans across the border if firebrand Republican Donald Trump becomes president. As Trump’s popularity builds in the race for the Republican presidential nomination, Internet search providers have noted a spike in queries from Americans about moving to Canada.  Trudeau told students on the third day of an official visit to the United States, however, that the idea of emigration by voters who feared ending up on the losing side was common during U.S. election campaigns. “If over the past decades that had been the case, we’d have more people in Canada than in the United States ... It becomes an easy thing to cry out,” he said during a discussion at Washington’s American University. Canada’s population is just over a tenth the size of that of the United States. Trudeau said Canadians and Americans continually crossed the border to live in the other country. “That’s just the nature of our friendship and relationship and to link it too much to politics is humorous ... There will always be flows back and forth and one must never fret or be disappointed with that,” he said. Migration data from after Republican George W. Bush’s 2000 election and 2004 re-election - other times when some liberal Americans pledged to move to Canada in protest – suggests few followed up on their promise. Trudeau, whose Liberals took power in Canada last November, had previously largely avoided questions about the consequences of a Trump victory, saying he will work with whomever wins. Earlier this week he said he would neither fight Trump nor support him but understood his appeal for people fed up with politics. Trudeau made his comments a day after talks at the White House that set the seal on better ties with the United States. Trudeau and President Barack Obama agreed joint steps to combat climate change and make it easier for people and goods to flow back and forth across their countries’ long border. Trump has in the past mused about tearing up the North American Free Trade Agreement, which could cripple the Canadian economy. Keeping good relations with the United States is critical for Canada, which sends 75 percent of its exports to its southern neighbor. </t>
  </si>
  <si>
    <t>(Reuters) - A reporter for the conservative website Breitbart News filed a criminal complaint on Friday against Republican presidential election front-runner Donald Trump’s campaign manager, saying he grabbed her arm at a rally with such force that he left bruises. A police report released on Friday showed that the reporter, Michelle Fields, said she was the victim of battery on Tuesday night at Trump National Golf Club in Jupiter, Florida, where Trump spoke after that day’s contests in the race to nominate the party’s candidate for the Nov. 8 presidential election. The accusation prompted a flurry of exchanges between Trump’s campaign and Fields. The campaign manager, Corey Lewandowski, and Trump have denied the accusation. Lewandowski dismissed Fields as an “attention seeker” on Twitter. Fields published her account at Breitbart on Thursday of what happened when reporters gathered around Trump to ask him additional questions after a press conference. Fields said she asked Trump about his views on affirmative action. “Trump acknowledged the question, but before he could answer I was jolted backwards. Someone had grabbed me tightly by the arm and yanked me down. I almost fell to the ground, but was able to maintain my balance. Nonetheless, I was shaken,” Fields wrote. A Trump campaign spokeswoman, Hope Hicks, questioned Fields’ story on Friday. Hicks said she had not seen any encounter and said no cameras had captured the incident. Fields, who posted a photo on Twitter of bruises on her arm,  initially said she did not know who had grabbed her and caused her to stumble. Ben Terris, a Washington Post reporter who witnessed the incident, told her Lewandowski had seized her arm. He wrote his own account for his newspaper. The political news site Politico posted a transcript of an audio recording of the incident, which included an exchange between Terris and Fields. “Yeah he just threw you down,” Terris said to Fields, who replied, “I can’t believe he just did that. That was so hard. Was that Corey?” Terris said that it was and later reported that Fields was tearful after the incident. In a statement on Friday, Breitbart Chief Executive Officer Larry Solov said Trump’s suggestion that Fields may have invented the episode was contradicted by the evidence. “Breitbart News stands behind Michelle Fields,” he wrote. Hours later, however, the website posted a story disputing Terris’ account. The story said that footage from the event showed Trump flanked by two men: Lewandowski and a security official who bore some resemblance to the campaign manager. “The person who made contact with Fields was likely not Trump campaign manager Corey Lewandowski,” the report said. Terris stood by his account on Friday. He was quoted in a blog by Washington Post reporter Erik Wemple as saying, “I saw what I saw.” Terris did not immediately respond to an email requesting comment. Fields and Solov could not immediately be reached for comment on the complaint to police. Trump’s rallies across the United States have been marked by rowdiness and physical contact between protesters and either his supporters or security personnel. At a rally in Virginia on Feb. 29, a Time magazine photographer trying to document the exit of dozens of black protesters was grabbed by the neck and shoved to the ground by a U.S. Secret Service agent. White House spokesman Josh Earnest also weighed in on the Fields incident on Friday, telling reporters: “There is no excuse or justification for acts of violence against reporters who are covering a political event.”  (Reporting by Joseph Ax; Additional reporting by Colleen Jenkins and Jeff Mason; editing by Grant McCool) This article was funded in part by SAP. It was independently created by the Reuters editorial staff. SAP had no editorial involvement in its creation or production.</t>
  </si>
  <si>
    <t>WASHINGTON (Reuters) - A group that wanted to draft House Speaker Paul Ryan as a Republican presidential candidate is shutting down, a day after Ryan’s political operation sent the organization a cease-and-desist letter demanding it halt its campaign. In a statement on Friday the Committee to Draft Speaker Ryan said it had become “increasingly clear that the Committee’s efforts, however well intended, could become an unwanted distraction to the Speaker’s current responsibilities.” Ryan, a Wisconsin congressman who was Mitt Romney’s vice-presidential running mate on the Republicans’ 2012 ticket, has said he does not want to run for president this year and disavowed the Draft Ryan group. With establishment Republicans desperately searching for a way to stop real estate businessman and former reality TV personality Donald Trump’s march toward the party’s nomination for the Nov. 8 presidential election, Ryan’s name has been mentioned often as an alternative.  But Ryan’s political operation, in a letter sent Thursday, told the Draft Ryan group it should not be “misleading people into supporting your organization” and warned of legal risk, saying it believed the group’s actions “may constitute fraudulent solicitation of funds.” In its statement Friday, the committee acknowledged that neither Ryan nor his allies had sanctioned the group. “Nor was this, as it was incorrectly described in some media reports, an ‘establishment’ effort to oppose any candidate currently running for President,” the statement said. The effort had been funded by Earle Mack, a former U.S. ambassador to Finland. Mack had told The New York Times that he would spend up to $1 million on the Draft Ryan committee.   The organization had wanted to advance the idea that if the  Republican convention to formally nominate the party’s candidate was contested, “the best person to lead our country would be Speaker Paul Ryan,” the statement said. It said the group had received a “resounding response from around the country” and was confident that if it had stayed in operation, it would have surpassed its goal of collecting 1 million signatures on an online petition to draft Ryan. A spokesman for Ryan said in response to Friday’s announcement that Ryan was grateful for Mack’s “passion.” “He (Mack) cares deeply about the future of our country. Speaker Ryan does too, and that’s why he is focused on advancing a bold policy agenda with his House colleagues to unify our party and turn around our country,” the spokesman said. The Draft Ryan group was only registered with the U.S. Federal Election Commission last week as a Super PAC, an independent political action committee that may raise unlimited sums of money.  (Reporting by Susan Cornwell; Editing by Grant McCool) This article was funded in part by SAP. It was independently created by the Reuters editorial staff. SAP had no editorial involvement in its creation or production.</t>
  </si>
  <si>
    <t>(Reuters) - Republican presidential candidate Donald Trump said on Friday he favored the United States reaching trade agreements with individual countries as opposed to multilateral accords like the Trans-Pacific Partnership. Trump, who is leading in the race for the Republican nomination for president, has made his opposition to trade deals like the 12-nation TPP and the North American Free Trade Agreement a centerpiece of his campaign toward the Nov. 8 vote. “To do these deals where they wrap them up and they put 12 countries in one. TPP is an example. I want individual trade deals with individual countries,” Trump told a Palm Beach, Florida, news conference ahead of the state’s nominating contest on Tuesday. “Some countries treat us better than others. Some are worse,” he said. “China will take advantage of TPP. It’s not in it now but believe me they come through the back door. They are watching it so closely,” said Trump, a real estate developer. The deal was reached in October. Trump said he favored free trade but it must be “fair.” He said NAFTA had cost many Americans their jobs and TPP, which must be ratified by Congress, would do the same.  The United States already has bilateral trade deals with 20 countries, including Canada, Israel, Mexico, Peru, Singapore and South Korea.   (Reporting by Eric Beech in Washington; Editing by Howard Goller) This article was funded in part by SAP. It was independently created by the Reuters editorial staff. SAP had no editorial involvement in its creation or production.</t>
  </si>
  <si>
    <t>NEW YORK (Reuters) - Some 11.9 million Americans watched Thursday’s unusually restrained Republican presidential debate on CNN, the network said on Friday, a sharp drop from the 16.9 million who tuned in last week when the Republican contenders faced off on a much rowdier evening. Thursday’s figure marked the second-smallest audience for a Republican presidential encounter since the 2016 campaign debates began in August 2015, according to Nielsen data.  More people on Thursday tuned in to popular CBS comedy “The Big Bang Theory,” which drew 14.5 million viewers, than watched the debate in Miami, the ratings data showed. The CNN-hosted debate at the University of Miami came just five days before voters in Florida and Ohio will determine whether U.S. Senator Marco Rubio of Florida and Ohio Governor John Kasich will be able to continue with their increasingly long-shot candidacies for the party’s nomination to run in the Nov. 8 general election. With previous assaults on front-runner Donald Trump having failed to knock him down, Rubio and U.S. Senator Ted Cruz of Texas chose a more civil approach on Thursday, raising questions about Trump’s policy positions without attacking him personally. Trump’s presence has boosted TV audiences for presidential debates, helping to attract a record 24 million viewers for his first official outing as a candidate in August last year.  Since then, however, audiences have dropped off, with only the raucous March 3 Republican encounter coming close to the interest seen last year. Democratic TV debates have fared less well with the public and have struggled to attract audiences of more than 10 million since January.  (Reporting by Jill Serjeant; Editing by Grant McCool and Matthew Lewis) This article was funded in part by SAP. It was independently created by the Reuters editorial staff. SAP had no editorial involvement in its creation or production.</t>
  </si>
  <si>
    <t xml:space="preserve">ABOARD AIR FORCE ONE (Reuters) - U.S. President Barack Obama did not mean to be critical of British Prime Minister David Cameron about Libya policy in an article published this week in The Atlantic magazine, a White House spokesman said on Friday.  Obama told The Atlantic in the piece that some European allies had become passive regarding chaos in Libya and Cameron had become “distracted by a range of other things.” Josh Earnest, the White House spokesman, said the United States “values deeply the special relationship” with the United Kingdom and shares responsibility to deal with chaos in Libya. After Libya’s 2011 uprising, the country faces a power vacuum and is threatened by Islamic State militants. </t>
  </si>
  <si>
    <t>(Reuters) - U.S. Republican presidential candidate Marco Rubio said on Friday that he doesn’t believe conditions currently exist for a two-state solution to the Israeli-Palestinian conflict. “I just don’t see the conditions right now for that,” Rubio said at a news conference at a Jewish temple in West Palm Beach, Florida. “Two-state solutions involves the idea that there are two parties that are willing to agree to that, and there are not.” “I think Israel is willing to be incredibly accommodating and have proven their willingness to do so,” he said. “The Palestinian Authority has never shown any willingness, in fact they have turned down some very generous offers in the past.”  (Reporting by Eric Beech in Washington; Editing by Tim Ahmann) This article was funded in part by SAP. It was independently created by the Reuters editorial staff. SAP had no editorial involvement in its creation or production.</t>
  </si>
  <si>
    <t xml:space="preserve">NEW YORK (Reuters) - The television audience for Thursday’s restrained Republican Party presidential debate on CNN was down from last week’s figures, according to preliminary Nielsen data on Friday. The debate got an average household rating of 8.3, according to overnight data supplied by CBS television. That’s well below the 11.5 rating garnered by the rowdy March 3 Republican debate, broadcast by the Fox News Channel, which translated to 16.9 million viewers. The size of the audience in millions is expected to be available from Nielsen later on Friday. The CNN-hosted debate at the University of Miami came days before votes in Florida and Ohio that will determine whether U.S. Senator Marco Rubio of Florida and Ohio Governor John Kasich will be able to continue with their increasingly long-shot candidacies.[L1N16I1RJ] With previous assaults on front-runner Donald Trump having failed to knock him down, Rubio and U.S. Senator Ted Cruz of Texas chose a more civil approach, raising questions about Trump’s policy positions without attacking him personally. </t>
  </si>
  <si>
    <t xml:space="preserve">NEW YORK (Reuters) - New York’s top Democratic legislator drove home his budget priorities on Friday, touching on the minimum wage, paid family leave and education ahead of the release of the state Assembly’s spending plan scheduled for later that day. Assembly speaker Carl Heastie highlighted the proposals that have become a rallying point for Democrats both in the state and nationally, saying that he was “very optimistic” an agreement could be reached over a state-wide $15 minimum wage with the Republican controlled Senate. Heastie, speaking at an event in New York City, stressed his support for paid family leave. The Assembly passed a bill in February that would allow workers to take up to 12 weeks of paid leave to care for a new child or a sick relative. The initiative is supported by Governor Andrew Cuomo, also a Democrat. The speaker highlighted $1.7 billion in higher education spending for the state and city public university systems, including funding a two-year tuition freeze, and a $2.1 bln increase in education funding for the state’s public schools. The Assembly’s school spending proposal is $1.2 billion over  Cuomo’s executive budget.  Confidence in the state capital Albany was shaken last year after the convictions on corruption charges of the speakers of both the Senate and the Assembly. Heastie became speaker after charges were brought against his predecessor Sheldon Silver. Heastie said he will release ethics proposals also on Friday that seek to limit outside pay for legislators, and put conditions on roles legislators can take in the private sector. The Assembly’s budget will be released later on Friday and passed by the Assembly on Monday, Heastie’s spokesperson Mike Whyland said. It follows the release of Cuomo’s $145 billion executive budget in January.  The Senate has also released parts of its one house budget, promising to cut middle class tax rates by 25 percent through 2025, leading to a reduction in the tax burden of $3.5 billion. The three budget plans need to be reconciled by the start of the state’s financial year on April 1. Cuomo has made passing an on-time budget a barometer of good governance and has managed to pass all five of his previous budgets on time. </t>
  </si>
  <si>
    <t>WASHINGTON (Reuters) - U.S. Republican presidential candidate Marco Rubio’s campaign urged a tactical vote against party front-runner Donald Trump on Friday, saying Rubio supporters in Ohio should vote for the state’s governor, John Kasich, next week. Ohio is one of five states holding Republican primary contests on March 15.  “If you’re a Republican primary voter in Ohio, and you don’t want Donald Trump to be the nominee, John Kasich is your best bet,” Rubio spokesman Alex Conant told CNN in an interview. “If you’re a Republican primary voter here in Florida and you don’t want Donald Trump to be your nominee, Marco Rubio is your best bet. That is indisputable,” he added, referring to the U.S. senator’s home state. Rubio, Kasich and Ted Cruz, a U.S. senator from Texas, are battling to stop Trump from winning the nomination to represent the party in the Nov. 8 presidential election.  Some Republicans, most notably 2012 Republican nominee Mitt Romney, have urged conservatives who oppose Trump to vote for which ever alternative candidate is most likely to win certain states in the upcoming primary contests.  (Reporting by Susan Heavey and Tim Ahmann; Editing by Frances Kerry) This article was funded in part by SAP. It was independently created by the Reuters editorial staff. SAP had no editorial involvement in its creation or production.</t>
  </si>
  <si>
    <t xml:space="preserve">TORONTO (Reuters) - The attention paid by Americans to the visit of Canadian Prime Minister Justin Trudeau to Washington this week sparked cynicism and delight back home, as Canadians more accustomed to being ignored weren’t entirely sure what to make of the fanfare. With photos of the visit between Trudeau and U.S. President Barack Obama gracing Friday’s front pages of the New York Times and Washington Post, Canadians lined up to dismiss and embrace the high-profile of the visit in equal measure. “The American media noticed us!” a headline in Canada’s National Post newspaper noted in mock delight, as it devoted the entire front page to a photo of Obama and Trudeau hugging, eyes closed, and the next four pages to details of the visit, noting the “budding bromance” between Obama and Trudeau. But columnist Rex Murphy noted the parallels between the media attention of Trudeau and that devoted to the newly elected Obama years earlier, and the risk of being judged on style before substance is proven: “... while it’s always nice for Canada, or her representatives, to be in America’s and the world’s eye, too much should not be made of it.”  The election of the photogenic Trudeau, 44, in October has vaulted Canada from obscurity to celebrity abroad, with foreign news outlets and fashion magazines alike praising the Liberal prime minister for his progressive take on feminism, the environment and refugees, as well as his good looks. That global audiences are joining the homegrown “Trudeaumania,” a phenomenon first seen a generation ago amid the popularity of Trudeau’s father, former prime minister Pierre Trudeau, leaves Canadians a bit bemused. “You would think that this was tantamount to the moon landing!” one commenter wrote in response to a Canadian Broadcasting Corp solicitation for comments on what Canadians thought of the Washington visit. “Enough with the glitter and love-ins,” another chimed in, trying to counter a wave of positive comment about the success of Trudeau on the world stage. But while the Toronto Star, the nation’s largest newspaper, acknowledged the high-profile visit would be hard for cynical Canadians to take, it cautioned against scorning the fanfare. “Dismiss showmanship at your peril because without it, we are nothing more than squabbles over soft-wood lumber and country-of-origin labeling. It may not last. But right now it is a win for Canada,” columnist Tim Harper wrote. </t>
  </si>
  <si>
    <t>WASHINGTON (Reuters) - The AFL-CIO, the largest U.S. federation of labor unions, will launch digital attack ads targeting Republican front-runner Donald Trump next week as part of a multi-pronged effort to derail the New York billionaire’s bid for the White House and dampen union workers’ enthusiasm for him.  Officials at the AFL-CIO, an umbrella group of 56 unions representing 12.5 million workers, told Reuters the ads will depict Trump as anti-union, and will appear on Facebook and Twitter.  The officials said the anti-Trump advertising effort would likely expand over the coming months. At the same time, an AFL-CIO affiliate organization will ramp up a door-to-door campaign to undermine the candidate in Ohio and Pennsylvania, key battleground states in the Nov. 8 presidential election. “Donald Trump has tapped into the very real and understandable anger of working people. But while he says he’s with America’s working people, when you look close, it’s just hot air,” AFL-CIO president Richard Trumka told Reuters. “Donald Trump is nothing but a house of cards, and once we educate people, the house of cards comes crashing down,” he said. Union leaders are increasingly concerned about Trump’s appeal to labor, typically a stronghold of the Democratic Party, because of his promises to scrap free trade deals that have led to manufacturing job losses in the United States. The AFL-CIO is entering the political fray several months earlier than in past elections, given the “unique cycle” created by Trump’s candidacy, spokesman Josh Goldstein said. The initial ads will be modeled after a text message blast that began Thursday featuring an image of Trump with a statement he made supporting “right-to-work” laws, which weaken organized labor by limiting their ability to collect membership dues. Several states have passed such laws, and the U.S. Congress has considered a similar measure.  “I like right to work. My position on right to work is 100 percent,” Trump said in a radio interview in South Carolina last month.  The text campaign on which the ads will be modeled featured a quote from Trumka, hitting Trump on right-to-work, and characterizing him as racist: “Donald Trump’s bigoted comments are bad enough. Now, he supports right to work. Tell him right to work is wrong for working people.” Trump has been widely criticized for describing Mexican illegal immigrants as rapists and criminals, and for proposing a temporary ban on Muslims seeking to come to the United States. The AFL-CIO declined to say how much the initial digital ads would cost, but the federation spent nearly $9 million in the 2012 election cycle on outside spending in addition to money given directly to candidates, according to Open Secrets data.  The AFL-CIO typically waits to endorse a presidential candidate until there is a de facto Democratic nominee. But Trumka, a former coal miner and leader of that union, has made clear he believes Trump in particular would be a disastrous candidate for workers. In a speech last week he called him a “bigot” and “anti-American.” An official representing Trump’s campaign was not immediately available to comment, but Trump has said repeatedly that he has support within unions.  National unions nearly always endorse Democratic presidential candidates but Trump has built his insurgent campaign in part on a mission that many unions share: scrapping international trade deals.  There are some signs Trump’s message is resonating beyond the 20 to 30 percent of rank-and-file union members that vote Republican, attracting political independents and even some frustrated Democrats.  At a recent picket outside a steel plant near Canton, Ohio, workers cited former President Bill Clinton’s support of the North American Free Trade Agreement more than 20 years ago as a reason why they may support Trump over Democratic front-runner Hillary Clinton in a general election. “For a lot of us, it’s ABC - Anybody But Clinton,” Mike Newbold told Reuters. Clinton has said she evaluates every trade deal to make sure it protects workers and that she opposes one being finalized by the Obama administration. Her campaign said they are confident her plan to help struggling manufacturing areas will earn her support from union members.     AFL-CIO’s affiliate, Working America, has noticed Trump’s inroads with working-class Americans, and recently sent canvassers to talk to 1,689 likely voters with household incomes of $75,000 or less in Cleveland, Ohio, and Pittsburgh, Pennsylvania, to learn more about Trump’s appeal. “Working-class voters are up for grabs this time in a really significant way. These folks need good information, and we’ll fill that gap,” said Karen Nussbaum, executive director of Working America.    According to Nussbaum, workers said they were frustrated with politics and worried about the economy. Of those who had already settled on a candidate, 38 percent chose Trump. But more than half were still undecided. She said the results of that initial canvas would be used to guide a massive door-to-door campaign to have more than half a million one-on-one conversations with Ohio voters during 2016, to help them “make decisions that actually solve their problems as opposed to phony solutions.” Working America is adding staff to its offices in Columbus and Cleveland to support the operation, and will open another soon in Cincinnati, she said. Labor strategist Steve Rosenthal said that in every presidential election there is a sense that white, working-class union men could desert the Democratic Party. “But I think when all is said and done, when unions put their programs into gear, in person and one-on-one in homes and in their communities, union members will vote overwhelmingly for the Democratic nominee,” Rosenthal said. “Trump might have some appeal right now, but once you start to peel away his record - his manufacturing in China, his relationships with unions - he’s a pretty good target.”  (Additional reporting by Tim Reid in Ohio; Editing by Richard Valdmanis and Alistair Bell) This article was funded in part by SAP. It was independently created by the Reuters editorial staff. SAP had no editorial involvement in its creation or production.</t>
  </si>
  <si>
    <t xml:space="preserve">WASHINGTON (Reuters) - The U.S. Navy will likely increase its requirement for a 308-ship fleet given the rapidly changing world security situation, including the U.S. battle against Islamic State, Chief of Naval Operations Admiral John Richardson said on Thursday. Richardson said the Navy was reviewing an assessment completed in 2012 and updated in 2014, before Russia’s reemergence as a “global power competitor,” and the start of the U.S.-led campaign to defeat Islamic State militants in Iraq and Syria. “I would bet a paycheck that it’s going to be a number greater than 308 ships, just by virtue of the additive nature of the complexity and the contestants that are confronting us right now,” Richardson told an event hosted by Washington defense consultant Jim McAleese and Credit Suisse. The top U.S. naval officer said the Navy was already increasing its purchases of Virginia-class submarines built by General Dynamics Corp and Huntington Ingalls Industries Inc., but would also invest in unmanned vessels. The study is due to be completed this summer in time to inform the Navy’s fiscal 2018 budget proposal, according to a Navy official. The Navy’s fleet is currently around 285 ships. Republican lawmakers have repeatedly called for an increase in the size of the Navy’s fleet, arguing that the sheer number of threats around the world requires more ships to help the United States “project power.” Others argue that today’s ships are more capable and advanced than in years past, increasing the power and capability of each ship and making the larger fleets of the 1980s unnecessary. </t>
  </si>
  <si>
    <t>HIALEAH, Florida (Reuters) - Conservative Hispanic activists fear a win by Republican frontrunner Donald Trump in Florida’s presidential nominating contest next week will deal a major setback to efforts to widen the party’s appeal beyond white voters, potentially dooming hopes of retaking the White House from Democrats in 2016. Some of the activists said in interviews they feared a Trump win could prompt many Latino Republicans, angry at his anti-immigrant rhetoric, to stay home on Nov. 8, Election Day, or worse, support the Democratic nominee.  “Sadly, the damage is going to be felt by the Republican Party for years,” said Javier Palomarez, president and CEO of the U.S. Hispanic Chamber of Commerce, of a possible Trump win in Florida on March 15. “This is a turning point,” he said. Trump has dominated opinion polls and early nominating contests, in large part because of his pledge to build a wall along the border with Mexico; his labeling of Mexicans as criminals and rapists; and his accusations that immigrant workers steal American jobs. That kind of talk is well received by many white Republican voters, but not by minorities, polls show.  That's a problem for the party, because while the American electorate has become more diverse in the last three years, Republican support among Hispanic likely voters has shrunk, from 30.6 percent in 2012 to 26 percent in 2015, according to an analysis of Reuters/Ipsos polling data. Meanwhile, Hispanic Democrats grew by 6 percentage points to 59.6 percent. (Graphic: tmsnrt.rs/1Oj9SPi) Trump’s campaign declined to comment, but he has consistently argued he can win the Latino vote, in part because his companies have employed thousands of Hispanics. “They’re incredible people. They’re incredible workers. I love them. I love them,” he said at a debate in February. Much of the establishment wing of the Republican party has thrown its weight behind Florida Senator Marco Rubio, a first-generation Cuban American. Rubio, however, lags Trump by 15 points in polls in Florida and may be forced out of the race if the New York businessman bests him. For Mark Gomez, a 20-year-old Cuban-American student at the University of Miami and a Rubio volunteer, the differences between Rubio’s and Trump’s approaches hit home when earlier this month on Twitter, a Trump supporter called him an “anchor baby.” Gomez was born in the United States of Cuban refugee parents. Immigration critics sometimes use “anchor babies” to describe U.S.-born children of illegal immigrants, usually from Latin America. Immigration groups say the phrase is offensive. Trump, Gomez said, “is just playing into people’s fears.” Rubio has toured Florida’s Latino enclaves in recent weeks, switching easily between Spanish and English at his rallies, while his allied super PAC, or independent fundraising group, has outspent all rivals combined in ads to boost him and erase Trump’s polling lead. Among Rubio’s challenges in besting Trump, however, could be drawing in younger generations of Florida’s Hispanics. Unlike conservatives of the past, who could take the Cuban-American vote in Florida for granted if they aggressively criticized the Castro government in Cuba, candidates are dealing with a new generation that is leaning more heavily to the Democratic Party. A decade ago 64 percent of Cuban registered voters nationwide identified with the Republican party. That’s now down to 47 percent, according to the Pew Research Center. And among young Cubans, from 18 to 49, more than half now identify with or lean toward the Democrats.      “A lot of those Cubans who come from the island, that resentment, that pain, that hurt has really driven how they’ve reacted politically. Our generation is a generation removed from that in a lot of ways,” said Gabriel Pendas, 33, of Miami. He called Rubio “so outdated from how a lot of people feel.”  Following Mitt Romney’s defeat as the Republican party’s presidential nominee in 2012, in which he received just 27 percent of the Hispanic vote nationwide, the Republican National Committee underwent an extensive and painful self-examination  to determine the root causes of its failure. One thing was clear from the autopsy: The party needed to expand a voter base skewing too white and too old. The hope among party leaders, like Republican National Committee Chairman Reince Preibus, was that a young, dynamic field of candidates like Rubio, Texas Senator Ted Cruz, and others, would position the party well to reclaim some share of Latino vote from the Democrats. Rubio stood central to those hopes. Young, telegenic, bilingual, and armed with a compelling backstory, he seemed made-to-order. “Rubio’s tone, his aspirational message, his shared language and culture, makes him an ideal candidate,” said Daniel Garza, director of the LIBRE Institute in Miami, a conservative Hispanic advocacy group.  But Trump, as he has done so often during this election season, took a wrecking ball to those plans.  His hardline immigration stance forced many of his rivals - including Cruz - to adopt a harsher approach on immigration, while leaving others such as former Florida Governor Jeb Bush, who has dropped out of the race, adrift.  “We’ve lost an incredible opportunity,” said Alfonso Aguilar, president of the Latino Partnership for Conservative Principles, referring to Trump’s front-runner status. Addressing a rally on Wednesday night in Hialeah, home to the largest number of Cubans outside of Cuba, Rubio spoke in both English and Spanish and urged supporters to “come out and vote in massive numbers.” Awaiting Rubio at the rally, Cuban-born Ahmed Martel, 45,  was asked what he would do if Trump, not Rubio, was the party’s nominee in the fall. “I won’t vote,” Martel said. “I can’t vote for him.”  (Additional reporting by Grant Smith and Maurice Tamman; Editing by Richard Valdmanis and Ross Colvin) This article was funded in part by SAP. It was independently created by the Reuters editorial staff. SAP had no editorial involvement in its creation or production.</t>
  </si>
  <si>
    <t xml:space="preserve">WASHINGTON (Reuters) - President Barack Obama and new Canadian Prime Minister Justin Trudeau on Thursday ended a frosty period in bilateral ties by agreeing to tackle climate change and strive to settle a long-lasting trade dispute over Canadian softwood lumber exports. The neighboring countries are traditionally close but relations had soured under former prime minister Stephen Harper, who hectored the White House in a failed bid to push through U.S. approval for the Keystone XL oil pipeline. Obama and Trudeau, whose Liberals came to power last November promising better cooperation with Washington, pledged joint steps to fight global warming, including cutting methane emissions from oil and gas operations. The countries committed to cutting emissions of methane by 40 to 45 percent below 2012 levels by 2025, to take steps to fight climate change in the Arctic, and to speed development of green technologies. They also told officials to look for solutions to a lengthy dispute over exports of Canadian softwood lumber, as well as promising to make it easier for goods and people to cross the long shared border. “I am grateful that I have him as a partner ... When it comes to the central challenges that we face, our two nations are more closely aligned than ever,” Obama told a news conference after talks with Trudeau. “The President and I agree on many things including, of paramount importance, the direction we want to take our countries in to ensure a clean and prosperous future,” said Trudeau. In another sign of friendlier bilateral ties, Trudeau invited Obama to address the Canadian Parliament this year. Americans have been captivated by the photogenic Trudeau, 44, whose father, Pierre Trudeau, was prime minister from 1968 through 1979, and again from 1980 to 1984. His visit will be capped by a state dinner on Thursday but that could be overshadowed by the race to succeed Obama in November’s presidential election. Candidates for the Republican nomination will hold a debate on Thursday night. Trudeau declined to say what he would do in case the next president was Donald Trump, who has mused about tearing up the North American Free Trade Agreement. “The friendship between our two countries goes far beyond any two individuals or any ideologies,” he said. “I have tremendous confidence in the American people, and look forward to working with whomever they choose to send to this White House later this year.” </t>
  </si>
  <si>
    <t xml:space="preserve">WASHINGTON (Reuters) - President Barack Obama on Thursday turned the page on years of shaky ties with Canada by staging a lavish White House welcome for Prime Minister Justin Trudeau, making clear the new leader is a man after his own heart. Trudeau, 44, the left-leaning Liberal Party leader and son of former Prime Minister Pierre Trudeau, took power last November. He already enjoys a closer bond with the Democratic president than his right-of-center predecessor, Stephen Harper of the Conservatives, managed in more than six years of dealing with the Obama administration. “He campaigned on a message of hope and of change. His positive and optimistic vision is inspiring young people,” Obama said after meeting with Trudeau in the Oval Office. “So, from my perspective, what’s not to like?” he added, also noting Trudeau’s commitment to the environment. Keeping good relations with the United States is critical for Canada, which sends 75 percent of its exports to its southern neighbor. Trudeau brought along six Cabinet ministers in a sign of how seriously he took the visit. Obama struck a warm, informal tone from the start and told Trudeau at a state dinner he “may well be the most popular Canadian named Justin.” Singer Justin Bieber is from Canada. The White House dinner was the first for a Canadian leader since 1997. Obama never did the same for Harper, who irritated the administration by insisting it approve the Keystone XL oil pipeline. Obama blocked the project last year. At an arrival ceremony on Thursday morning, Obama teased Trudeau about the failure in recent years of Canadian hockey teams to win the sport’s top honor. “Where’s the Stanley Cup right now?” he asked. “I’m sorry. Is it in my hometown with the Chicago Blackhawks?”   Trudeau replied there was a high U.S. demand for Canadian exports, including three of the star players who helped the Blackhawks win the National Hockey League championship last year. In Ottawa, Conservative Party foreign affairs spokesman Tony Clement said Trudeau’s visit had little deeper meaning, given that Obama would out of office in January 2017. Even so, the next few months could be crucial for Canada, said Colin Robertson of the Canadian Global Affairs Institute, a former senior diplomat with two U.S. postings. Encouraged by Obama’s tone, American officials are starting to re-examine important elements of the bilateral relationship in a favorable way, Robertson said. “The next administration is not going to have Canada on their radar,” he said in a phone interview. “But their reference point when they do ... will be this review conducted under the best possible auspices.” </t>
  </si>
  <si>
    <t>WASHINGTON (Reuters) - House Speaker Paul Ryan’s political operation sent a cease-and-desist letter on Thursday to a group that is trying to draft him as a Republican presidential candidate, urging it to halt its activities and warning of legal risk. With establishment Republicans desperately searching for a way to stop real estate businessman and former reality TV personality Donald Trump’s march toward the party’s nomination for the Nov. 8 presidential election, Ryan’s name has been mentioned often as an alternative. But he has said he does not want to run for president this year and has disavowed the Committee to Draft Speaker Ryan group. The organization has continued attempts to collect 1 million signatures on an online petition to draft Ryan, arguing that the very definition of a draft movement is to encourage a reluctant participant to join. The Draft Ryan group was another indication of Ryan’s rise to the Republican Party’s top ranks since he became speaker of the House of Representatives last year. Ryan, a Wisconsin congressman, was Mitt Romney’s vice-presidential running mate on the Republicans’ 2012 ticket. A spokesman for Draft Ryan, David Catalfamo, said the letter was “a sad commentary on the state of our politics today,” adding, “The Committee to Draft Speaker Ryan is simply a patriotic effort to save our party and save our country.” The group registered with the U.S. Federal Election Commission as a Super PAC, an independent political action committee that may raise unlimited sums of money. Timothy Kronquist, an attorney for Ryan’s political operation, addressed the letter to the group’s treasurer, David Satterfield. It urged the group to immediately cease and desist from any representations that it is acting on Ryan’s behalf or raising funds that would assist Ryan’s campaign activities. “We believe the actions of your organization are not in compliance with federal law and may constitute fraudulent solicitation of funds,” the letter said. “Speaker Ryan has repeatedly announced publicly that he is not running for president in 2016. ... It is in the public interest for your organization to cease potentially confusing and misleading people into supporting your organization.” A copy of the letter, which was dated Thursday, was seen by Reuters. A person close to Draft Ryan said the group had removed the “donate” button from its website to clarify that the effort is not a fund-raising exercise, and said the site would be changed so people can sign the petition without leaving their email addresses. He said the effort so far had been funded by Earle Mack, a former U.S. ambassador to Finland. Mack has told The New York Times that he would spend up to $1 million on the Draft Ryan committee. Mack showed no sign of backing down on Thursday afternoon in an interview with Fox Business News, saying Draft Ryan only sought to propose Ryan as a unifying candidate in the event Republicans deadlock over who should be their nominee at the party convention in July.  “Let me tell your viewers to please go to Draft Speaker Ryan.com. We’re collecting a million signatures to raise the awareness that we love the speaker, and the speaker is the right man for the job,” Mack said. Asked whether Ryan might not want the nomination, Mack acknowledged, “I don’t even know the man.” Trump has racked up primary wins and expanded his lead this week despite attacks from the party’s establishment, which is trying to stop him from claiming the nomination at the Republican convention in July. Ryan has abstained from endorsing any presidential candidate in the 2016 race.  (Editing by Kevin Drawbaugh, Bill Trott, Grant McCool and Leslie Adler) This article was funded in part by SAP. It was independently created by the Reuters editorial staff. SAP had no editorial involvement in its creation or production.</t>
  </si>
  <si>
    <t xml:space="preserve">WASHINGTON (Reuters) - President Barack Obama said on Wednesday he hoped “cooler heads will prevail” and that the Republican-led Senate will act on his U.S. Supreme Court nominee but top Republicans dug in their heels, defending their refusal to consider anyone Obama picks. Obama has narrowed to five his list of candidates to replace conservative Justice Antonin Scalia, who died on Feb. 13. Obama’s nominee could tip the nine-member court to the left for the first time in decades. The Republicans who control the Senate have vowed not to hold confirmation hearings or an up-or-down vote on anyone Obama picks, saying the choice should belong to the next president who takes office in January after the Nov. 8 presidential election. “My hope is that cooler heads will prevail and people will reflect on what’s at stake here once a nomination is made,” Obama said at a news conference with Canadian Prime Minister Justin Trudeau. The White House is interviewing five candidates, federal judges Sri Srinivasan, Jane Kelly, Ketanji Brown Jackson, Paul Watford and Merrick Garland, according to a source familiar with the process. Senate Judiciary Committee Chairman Chuck Grassley, whose panel handles Supreme Court nominations, offered a lengthy defense of the Senate Republicans’ stance. Grassley accused Democrats of a “charade” with feigned outrage over the Republican refusal to consider Obama’s nominee simply to “score as many political points as possible.” “Regardless of what some are willing to admit publicly, everybody knows any nominee submitted in the middle of this presidential campaign isn’t getting confirmed. Everybody. The White House knows it. Senate Democrats know it. Republicans know it. Even the press knows it,” Grassley told a committee hearing. Under the U.S. Constitution, the president selects a Supreme Court nominee and the Senate confirms or rejects the nominee. “I’m going to do my job,” Obama said, promising an “eminently qualified” nominee. “And it will then be up to Senate Republicans to decide whether they want to follow the Constitution and abide by the rules of fair play that ultimately undergird our democracy and that ensure that the Supreme Court does not just become one more extension of our polarized politics,” Obama said.  Denis McDonough, Obama’s chief of staff, and other presidential aides met with Judiciary Committee Democrats at the White House on the nomination. Afterward, the Democratic senators predicted Republicans would buckle under public pressure and drop their “obstruction” once Obama names his nominee. “We are optimistic that, soon enough, not only will the president nominate, but our Republican colleagues will see the light,” said U.S. Senator Chuck Schumer, forecasting that Obama’s nominee will be confirmed with bipartisan support. Separately, one Republican senator indicated Senate Republicans would act on a nominee if they had a Republican president. “If a conservative president’s replacing a conservative justice, there’s a little more accommodation to it,” Wisconsin’s Ron Johnson told a radio interviewer. “President Obama’s nominee would flip the court from a 5-4 conservative to a 5-4 liberal-controlled court. And that’s the concern,” Johnson added. THE GRASSLEY-KELLY CONNECTION Grassley in 2013 spoke in favor of Kelly’s nomination to the St. Louis-based U.S. Court of Appeals for the 8th Circuit. She was confirmed by a 96-0 Senate vote. Kelly, an Obama classmate at Harvard Law School, is based in Iowa and previously served as a federal public defender there. The Iowa senator rejected any notion he could be persuaded to drop his opposition if Obama were to nominate a candidate previously confirmed by him and other Republicans. He denounced the idea that the White House selection process was “guided by the raw political calculation of what they think will exert the most political pressure on me.” Choosing someone like Kelly from Iowa would be an “obvious political ploy” that would fail, Grassley added. Senator Orrin Hatch, another Judiciary Committee Republican, said in an interview that Garland, whose previous nomination to the appellate court he backed, is “a fine man” who would be “a moderate choice” for the high court.  But Hatch said he opposed acting even on Garland. “It isn’t a question about the person in my opinion. It’s a question about the timing ... and the atmosphere that we have around here, which is poisonous,” Hatch said. Senate Democratic Leader Harry Reid delivered his latest attack on Grassley, saying on the Senate floor that it was “a little strange, a little odd” that Grassley would not hold hearings even for Kelly, considering his past support. Iowa’s Tom Miller, a Democrat, was among a group of attorneys general from 19 states, the District of Columbia and Puerto Rico who sent a letter to Grassley and other Senate leaders urging them to act promptly on Obama’s nominee. </t>
  </si>
  <si>
    <t xml:space="preserve">WASHINGTON (Reuters) - Canadian Prime Minister Justin Trudeau on Thursday vowed to work with whomever replaces President Barack Obama when his term ends in January following the U.S. presidential election in November. “The relationship, the friendship between our two countries  goes far beyond any two individuals or any ideology. I have tremendous confidence in the American people and look forward to working with whomever they chose to send to this White House later this year,” said Trudeau, speaking at a White House press conference alongside Obama, a Democrat. </t>
  </si>
  <si>
    <t xml:space="preserve">WASHINGTON (Reuters) - The ongoing U.S.-Canadian trade “irritant” over softwood lumber is expected to be resolved soon, both countries leaders said on Thursday regarding the years-long fight over pine and other such soft wood. U.S. President Barack Obama and Canadian Prime Minister Justin Trudeau, speaking at a joint press conference, said the issue came up at their meeting at the White House but that negotiations were ongoing. “I’m confident that we are on a track towards resolving this irritant in the coming weeks and month,” Trudeau said of the trade dispute, which stems from an expired 2006 softwood lumber export agreement. Obama added: “This issue of softwood lumber will get resolved in some fashion ... It’s been a longstanding, bipartisan irritant,” although neither side is likely to get everything they are seeking in the final deal. </t>
  </si>
  <si>
    <t>WASHINGTON (Reuters) - Former Republican presidential candidate Ben Carson, who dropped his bid last week, plans to endorse front-runner Donald Trump on Friday morning, the Washington Post reported on Thursday, citing two people familiar with his thinking. The retired neurosurgeon agreed to the endorsement at a meeting with Trump at the billionaire’s Mar-a-Lago luxury club in Florida, the people said on condition of anonymity, according to the newspaper.  (Reporting by Eric Walsh; Editing by Chris Reese) This article was funded in part by SAP. It was independently created by the Reuters editorial staff. SAP had no editorial involvement in its creation or production.</t>
  </si>
  <si>
    <t>HOUSTON (Reuters) - A suspicious substance found at the Houston campaign headquarters of U.S. Republican presidential contender Senator Ted Cruz was non-toxic, a local media report said, citing a Cruz campaign official. The Houston Fire Department said it sent a hazardous materials team to investigate the substance. The Houston Chronicle cited sources on the scene as saying the office received a powder-filled envelope. “The FBI, their HazMat team and City of Houston Fire Department came to the scene and tested the substance. It was found to be non-toxic, and has been taken away by the FBI for further testing,”  Catherine Frazier of the Cruz campaign was quoted as saying by the Houston Chronicle. Houston Fire officials were not immediately available for comment.  (Reporting by Jon Herskovitz in Austin and Houston Bureau; Editing by Peter Cooney and Sandra Maler) This article was funded in part by SAP. It was independently created by the Reuters editorial staff. SAP had no editorial involvement in its creation or production.</t>
  </si>
  <si>
    <t>(Reuters) - Republican presidential candidate Ted Cruz snared his first endorsement from a Senate colleague on Thursday when Senator Mike Lee of Utah backed him for the party’s nomination. “Ted doesn’t believe you have to settle, Ted doesn’t believe you should settle,” Lee said at a Florida news conference ahead of Thursday’s Republican debate in Miami. Cruz, who represents Texas, is known for antagonizing senators from his party. In 2013, he spent more than 20 hours speaking on the Senate floor to protest the Affordable Care Act. Lee was among a handful of senators who helped Cruz during the protest.  (Reporting by Amanda Becker in Washington; Editing by Eric Beech) This article was funded in part by SAP. It was independently created by the Reuters editorial staff. SAP had no editorial involvement in its creation or production.</t>
  </si>
  <si>
    <t xml:space="preserve">WASHINGTON (Reuters) - The U.S. Senate on Thursday blocked an effort to prevent the $700 million sale of Lockheed Martin Corp (LMT.N) F-16 fighter jets to Pakistan, although a key lawmaker said he would not allow the use of U.S. funds to finance it. Lawmakers voted 71 to 24 against an attempt introduced by Republican Senator Rand Paul to prevent the sale under legislation known as the Arms Control Act. President Barack Obama’s administration announced on Feb. 12 that it had approved the sale to Pakistan of the aircraft, as well as radars and other equipment. It drew immediate criticism from India and concern from some members of Congress.  Paul had called Pakistan “an uncertain ally” and other lawmakers expressed concerns about Pakistan’s nuclear program, commitment to fighting terrorist organizations and cooperation in the Afghanistan peace process. However, they generally supported the sale, saying the South Asian state needs to modernize its air force and counter-terrorism activities. Republican Senator Bob Corker said he would use his power as the chairman of the Senate Foreign Relations Committee to bar the use of any U.S. funds for the deal. In a statement, Corker said, “Prohibiting a taxpayer subsidy sends a much-needed message to Pakistan that it needs to change its behaviour, but preventing the purchase of U.S. aircraft would do more harm than good by paving the way for countries like Russia and China to sell to Pakistan while also inhibiting greater cooperation on counter terrorism.” The United States identified Pakistan as a key partner in its war against terror following the Sept. 11, 2001, attacks and spent billions of dollars on military aid to help the country fight insurgents. But there is growing consternation in Washington about continuing with the same level of assistance unless Pakistan provides evidence it is using the funds effectively to eliminate militants. </t>
  </si>
  <si>
    <t xml:space="preserve">WASHINGTON (Reuters) - Democratic lawmakers on the Senate’s judiciary committee urged President Barack Obama on Thursday to move with speed to nominate a Supreme Court candidate and expressed confidence that Republicans would come around to hold hearings for the nominee. Speaking to reporters after meeting with Obama at the White House, the committee’s senior Democratic member, Patrick Leahy, said they did not discuss names of potential candidates with the president or the date of a potential announcement.   </t>
  </si>
  <si>
    <t>WASHINGTON (Reuters) - He has been attacked over countless issues in partisan Washington, but U.S. President Barack Obama drew the line at this one: the idea that he is responsible for the rise of Donald Trump and the attendant Republican Party disarray. “I have been blamed by Republicans for a lot of things, but being blamed for their primaries and who they’re selecting for their party (nominee) is novel,” Obama told a news conference on Thursday. “What I’m not going to do is to validate some notion that the Republican crack-up that’s been taking place is ... a consequence of actions that I’ve taken,” the Democratic president said. Obama had been asked how he viewed being identified as the cause of Trump’s ascent to front-runner in the Republican race to pick a presidential candidate for the Nov. 8 election.    Obama seemed to relish the question, replying with both serious criticism of Republicans and some pointed mockery of Trump. The New York billionaire is well ahead in the Republican race after the first six weeks of primary nominating contests but his bombastic style and statements on Muslims, immigrants and trade have dismayed many in the party establishment. Many party leaders worry Trump would lose to the eventual Democratic nominee in November’s election to replace Obama.  Obama, whose White House tenure has been marked by steady resistance to most of his policies by Republicans in Congress, has said previously he regretted not being able to reduce the polarization between the two parties in Washington. But he scoffed on Thursday at the suggestion that his presidency had fueled the chaos among the Republicans. Conservative news outlets on television, radio and the Internet had convinced the Republican political base for seven years that cooperation with him was a “betrayal” and that “maximalist absolutist” positions were advantageous, Obama said. He was holding a joint news conference with visiting Canadian Prime Minister Justin Trudeau. In a clear dig at Trump, Obama said he had not prompted critics to question his U.S. citizenship or birth in Hawaii.    Before he launched his longshot presidential run last year, Trump was a high-profile leader of the so-called “birther” movement, which believed Obama was born abroad and not eligible to be president, until he produced his Hawaii birth certificate to put the issue to rest.  “What you’re seeing within the Republican Party is, to some degree, all those efforts over a course of time creating an environment where somebody like a Donald Trump can thrive,” Obama said. For good measure, he took a swipe at two of Trump’s rivals for the Republican nomination, saying the real estate magnate’s position on immigration was not much different from that of U.S. Senators Ted Cruz and Marco Rubio. Obama urged conservatives who were troubled by the party’s position to “reflect on what it is about the politics they’ve engaged in that allows the circus we’ve been seeing to transpire.”   (Additional reporting by Eric Beech; Editing by Frances Kerry) This article was funded in part by SAP. It was independently created by the Reuters editorial staff. SAP had no editorial involvement in its creation or production.</t>
  </si>
  <si>
    <t xml:space="preserve">WASHINGTON (Reuters) - Secretary of State John Kerry will leave on Thursday for a visit to Saudi Arabia and France, the State Department said. In Hafr al-Batin, Saudi Arabia, Kerry will meet with senior Saudi officials to discuss the crises in Syria and Yemen as well as other security issues, State Department spokesman Mark Toner said. On Saturday and Sunday, Kerry will be in Paris to meet with his counterparts from France, Britain, Germany, Italy and the European Union to discuss “a wide range of regional and global issues,” Toner told reporters at a daily briefing. </t>
  </si>
  <si>
    <t>WASHINGTON (Reuters) - Republican presidential candidates may find themselves in a more subdued debate than usual on Thursday night in Miami, since nothing Donald Trump’s rivals have thrown at him has made a major dent in his front-running campaign. After the histrionics of last week’s gathering in Detroit, the four remaining candidates are likely to search for higher ground as they offer closing arguments to Republican voters, particularly those in Florida and Ohio, who vote next Tuesday in nominating contests for the Nov. 8 election.  The burden is particularly heavy on U.S. Senator Marco Rubio of Florida and Ohio Governor John Kasich, who must do well in their home states or face pressure to exit the race. While Kasich is holding his own against Trump in Ohio opinion polls, Rubio has lagged far behind Trump in Florida. Trump’s victories in Michigan, Mississippi and Hawaii on Tuesday added to his momentum after a week of attacks by mainstream Republicans who are offended by his statements on Muslims, women and illegal immigrants and alarmed by his threats to international trade deals. Trump defended his calls for a tougher U.S. stance on free trade on Thursday, saying the United States has been taken advantage of in negotiations with other countries. He also cited currency devaluations as a particular problem. “I like free trade but you have to be represented by very, very good and smart and cunning people and we are not,” Trump said in an interview on CNBC. “Other countries are and that’s why they’re all taking advantage.” The tough-talking billionaire businessman told CNN on Wednesday he expected the debate to be a “nicer, softer, lighter debate, I hope.” But he added: “I’ll be ready. I’m the only one who can beat Hillary,” a reference to Democratic presidential front-runner Hillary Clinton. The tone could be set by Trump, 69, who forecast before several previous debates that he would take a more measured approach, only to quickly get into a verbal brawl with his rivals. The CNN-hosted debate will be held at the University of Miami at 8:30 p.m. (0130 GMT on Friday). “I would focus on a positive uplifting message that takes us back to why they’re running for president and what’s at stake in this election,” said Eric Fehrnstrom, a senior adviser to 2012 Republican nominee Mitt Romney. In Detroit last Thursday, Trump came under sustained fire from Rubio, 44, over parts of his business empire such as Trump University, a now-defunct venture that critics said offered a flimsy education. U.S. Senator Ted Cruz of Texas piled on Trump over his past support for Democratic causes. Trump blasted Rubio throughout the debate as a lightweight and Cruz as a liar. The Trump-Rubio debate clash in Detroit followed an abrupt change in Rubio’s campaign to begin raising personal questions about Trump, such as saying he had small hands, a statement Trump saw as a reference to his penis size. Rubio said he now regretted the personal insults. “In terms of things that have to do with personal stuff, yeah, at the end of the day, it’s not something I’m entirely proud of. My kids were embarrassed by it, and if I had to do it again, I wouldn’t,” Rubio told MSNBC on Wednesday. Cruz, 45, who would like to knock Rubio and Kasich out of the race so he could draw more support from anti-Trump Republican voters, will seek to use the debate to position himself as the best Trump alternative. “Trump is clearly trying to reach out and be a little more statesmanlike,” said Cruz backer Saul Anuzis, a former chairman of the Michigan Republican Party. “Cruz is going to make the case as to why he can beat Trump and be the viable alternative. From our perspective, we think it’s a two-man race, we’re the only one with a path.” Rubio is fighting for survival and is facing something of a last stand in Florida. Rival campaigns said Rubio may feel a need to return to the optimistic message he stuck to for months before getting sidetracked by Trump. Rubio told Fox News on Wednesday the campaign was always going to come down to who wins Florida. “The nominee has to win Florida. You can’t be the Republican nominee if you don’t win Florida,” he said. Kasich, Rubio and Cruz have one shot at denying Trump the nomination - preventing him from assembling the required 1,237 delegates to win the nomination outright, which would mean delegates would have to choose the nominee at their July 18-21 convention in Cleveland. Trump said on CNN on Wednesday that 1,237 was an “artificial number” and that if he entered the convention with more delegates than his rivals, he should be the nominee. While he has vowed to wage war against the party if he is denied the nomination at the convention, Kasich, 63, said it was possible for Republicans to have a contested convention and emerge united. “Can you go to a convention and come out united? Absolutely,” he told a Fox News town hall on Wednesday.  (Reporting by Steve Holland; Additional reporting by Megan Cassella; Editing by Peter Cooney and Bill Trott) This article was funded in part by SAP. It was independently created by the Reuters editorial staff. SAP had no editorial involvement in its creation or production.</t>
  </si>
  <si>
    <t xml:space="preserve">WASHINGTON (Reuters) - The Senate Banking Committee approved Barack Obama’s choice to be the Treasury Department’s undersecretary for terrorism and financial intelligence by a 14-8 vote on Thursday, nearly 11 months after the president nominated him. Obama nominated Adam Szubin in April 2015 for the post, which oversees U.S. sanctions as well as efforts to cut off money illegally flowing to nations such as Iran and North Korea and groups including Islamic State. But his nomination got caught up in partisan fighting over foreign policy, particularly the international nuclear agreement with Iran announced in July, between the administration of Obama, a Democrat, and Republicans who control Congress. Senator Richard Shelby, the banking panel’s chairman, did not allow votes on any of Obama’s nominees until after surviving a challenge in Alabama’s primary on March 1. All eight of the “no” votes on the committee were from Republicans, although four Republicans joined all of the panel’s 10 Democrats in recommending Szubin. The nomination must still be approved by the full Senate. Shelby, who voted no, told reporters the nominee “is a nice man,” and qualified for many jobs. “But the policies he would have to carry out, a lot of us oppose them.” In a statement issued later, he said, “Mr. Szubin’s role at the Treasury Department has required him to both promote and defend the Administration’s ill-conceived Iran nuclear agreement. I could not support his nomination today because of his participation in facilitating a deal that I believe is crippling to our national security.” The deal between Iran and major powers eases international sanctions on Tehran in exchange for curbs on Iran’s nuclear program. The banking panel was the only committee in the U.S. Senate that did not vote on any Obama nominee in 2015. About 14 are still outstanding. Shelby said he did not know when the full Senate might vote on Szubin, who is currently acting undersecretary. “The simple fact is that the Senate should have unanimously confirmed Mr. Szubin last spring instead of keeping him in limbo for almost an entire year,” Senator Sherrod Brown, the committee’s top Democrat, said in a statement. Besides Shelby, Republican Senators Mike Crapo, Tom Cotton, Dean Heller, Mark Kirk, Ben Sasse, Tim Scott and Pat Toomey opposed Szubin’s nomination. Republicans Bob Corker, David Vitter, Mike Rounds and Jerry Moran backed him. </t>
  </si>
  <si>
    <t>WASHINGTON (Reuters) - U.S. Senator Mike Lee of Utah will endorse Republican presidential candidate Senator Ted Cruz on Thursday, becoming the first member of the Senate to back Cruz, BuzzFeed News and Politico reported. Politico reported the pair would make the announcement later on Thursday at an event in Miami. Republican front-runner Donald Trump has slammed Cruz on the campaign trail for not having received any endorsements from fellow senators.  Lee’s office could not confirm the reports.    (Reporting by Emily Stephenson; Writing by Eric Beech) This article was funded in part by SAP. It was independently created by the Reuters editorial staff. SAP had no editorial involvement in its creation or production.</t>
  </si>
  <si>
    <t xml:space="preserve">WASHINGTON (Reuters) - White House hopefuls Ted Cruz and Marco Rubio and 13 other Republican U.S. senators on Thursday demanded that Islamic State fighters be sent to the Guantanamo Bay detention center, which would boost its population as President Barack Obama moves to close it. The lawmakers introduced a resolution expressing the need to detain the fighters at the controversial military prison in Guantanamo Bay, Cuba, after reports that U.S. special operations forces had captured leaders of the militant group. “There should be no confusion in the minds of our enemies that, if captured, they will be sent to the detention facility in Guantanamo Bay to be interrogated,” Rubio said in a statement.  Rubio, Cruz, billionaire front-runner Donald Trump and Ohio Governor John Kasich face off in a presidential debate on Thursday night in Miami. The resolution was led by Senator Steve Daines. In addition to Rubio and Cruz, the co-sponsors were Senators Jerry Moran, Cory Gardner, Tom Cotton, Mark Kirk, Orrin Hatch, Joni Ernst, Johnny Isakson, John Boozman, Pat Roberts, Jim Inhofe, Tim Scott and David Vitter. The measure would be nonbinding but underscores the strong resistance in the Republican-controlled Congress toward Obama’s efforts to close the detention camp. Obama launched a final push to persuade Congress to close the detention center for suspected members of groups such as al Qaeda last month. The Obama administration has been trying for years to make good on a pledge the president made at the beginning of his first term in 2009 to close the facility but has faced stiff political opposition. Republican lawmakers insist the prison is an essential tool for holding and interrogating suspects who threaten the United States. Opponents of the detention center say that holding prisoners for years without charge or trial is a human rights violation that goes against fundamental U.S. values and potentially endangers American military personnel. </t>
  </si>
  <si>
    <t>WASHINGTON (Reuters) - Republican presidential candidate Donald Trump on Thursday blasted currency devaluations around the world for hurting the U.S. economy and costing American jobs, and defended his calls for a tougher U.S. stance on trade. Asked about the European Central Bank’s decision on Thursday to cut interest rates, Trump told CNBC that such devaluations were driving manufacturing and other jobs outside of the United States. “We just sit back and do nothing,” Trump said. “That’s getting to be very dangerous as far as I’m concerned.” A more effective economic move than devaluations would be charging a tax on products made abroad and sold in the United States, particularly those from China, Trump said. “China is the grand master of all,” Trump said. “I have great relationships and business relationships with China, and even those people say they can’t believe what they’re getting away with.” Additionally, the front-runner for the Republican nomination in the Nov. 8 U.S. presidential election said that while he supports free trade if it is “fair,” the United States has been taken advantage of in negotiations. Trump also said if elected president he would move quickly to stop corporate inversions - when a U.S. company acquires an overseas firm and reduces its tax bill by moving its headquarters to the purchased firm’s location. Trump said he thinks corporate inversions cost the United States twice as much as estimated. He said drugmaker Pfizer Inc and other companies that have recently left the country show “there are things that are very structurally wrong with what we’re doing.” “I think it’s $5 trillion, but I don’t think our country has any idea what it is, but I think it’s much more than $2.5 trillion,” he said, referring to U.S. tax revenue lost when companies pull off corporate inversions. Trump said Republicans and Democrats agree they want to halt such inversions, but “they can’t make a deal because they don’t have leadership.” “I could make a deal in 15 minutes by getting people in a room,” Trump said. “Everybody wants that money to come into the United States. ... It would be so easy.”  (Additional reporting by Susan Heavey; Editing by Will Dunham) This article was funded in part by SAP. It was independently created by the Reuters editorial staff. SAP had no editorial involvement in its creation or production.</t>
  </si>
  <si>
    <t xml:space="preserve">WASHINGTON (Reuters) - Major U.S. hedge fund managers are on pace this year to more than double the amount they gave in the 2012 election campaign, with independent fundraising groups backing Democratic presidential front-runner Hillary Clinton and Republican rival Ted Cruz receiving the most so far. About $47 million has been lavished on presidential candidates and lawmakers and the political action committees that support them by two dozen of the industry's top managers in the first 13 months of this election season, according to a Reuters review of Federal Election Commission filings. (For a list of the top givers see tmsnrt.rs/1nlPYZv) Most of the hedge fund support going to Cruz and Clinton has come from a handful of people out of the two dozen managers studied. Robert Mercer, co-chief executive of Renaissance Technologies, for example, has given $11 million to Keep the Promise I, a Super PAC that supports Cruz. Mercer is an enigmatic computer programmer who is a powerful financial force in conservative politics. Cruz wants to abolish the tax-collecting Internal Revenue Service, slash income and payroll taxes and impose a new “business transfer tax.” Cruz’s wife, Heidi Cruz, is a Goldman Sachs executive in Houston. Clinton’s main benefactor is billionaire George Soros, a long-time patron of Democratic and humanitarian causes and chairman of Soros Fund Management. Soros alone is responsible for $7.3 million of the $11.7 million that has gone to Super PACs and other committees supporting Clinton. The hedge fund managers’ spokespersons either declined to comment or did not respond to queries from Reuters. But Whitney Tilson, a hedge fund manager who runs Kase Capital, said one reason fellow managers are spending more this election is Donald Trump, the front-runner for the 2016 Republican presidential nomination. “There are some pretty heated emotions about Donald Trump,” said Tilson, who plans to support the Democratic Party nominee. Trump, who says he is self-funding his campaign, supports closing a loophole that lets some hedge fund managers pay less than the usual income tax rate on performance fees they get known as “carried interest.” Clinton supports this, too. The Managed Funds Association, an industry lobbying group, declined to comment on policy aims under the next president. There are other worries, too, about a Trump presidency.After months of campaigning and debates, Trump’s economic and financial policy positions are still sketchy or unknown. A Trump presidency could bring “tremendous uncertainty and instability,” said Gregory Wawro, a political science professor at Columbia University.  Wawro speculated that Trump’s popularity with blue-collar and middle-class voters could prompt the Republican Party to reassess an approach to taxes and economic issues that has favored top earners and major corporations in recent years.  The surge of hedge fund donations has had little effect on the Republican race so far. Cruz is running well behind Trump while U.S. Senator Marco Rubio of Florida, who is seen by establishment Republicans as their best hope to stop Trump winning the nomination, is a distant third. Conservative Solutions, a Super PAC that backs Rubio, received $2.5 million from Paul Singer, the long-time Republican fundraiser who runs Elliott Management, and another $2.6 million in contributions from hedge fund manager Kenneth Griffin of Citadel Investment Group. Two other Republican candidates with major hedge fund backing, New Jersey Governor Chris Christie and former Florida Governor Jeb Bush, have dropped out of the race. Christie’s Super PAC, America Leads, received about $3 million from Steve Cohen of Point72 Asset Management, while Right to Rise, a PAC that supports Bush, drew $450,000 in donations from managers including Citadel’s Griffin, David Tepper of Appaloosa Management and Larry Robbins of Glenview Capital Management. In the Democratic race, U.S. Senator Bernie Sanders has eschewed donations from Wall Street. He has racked up a string of wins in early state nominating contests with attacks on Wall Street and calls for a more equitable distribution of the country’s wealth. Overall, hedge fund contributions to 2016 presidential candidates and lawmakers and the PACs supporting them favored Republicans over Democrats by about 3 to 2. For a list of the top hedge fund donors in 2016: tmsnrt.rs/1nlPYZv </t>
  </si>
  <si>
    <t>WASHINGTON (Reuters) - Republican presidential candidate John Kasich, the governor of Ohio who is pinning his White House hopes on winning his home state, gained the endorsement of the Cleveland Plain Dealer on Thursday. The newspaper praised Kasich’s stance as a fiscal conservative and said he must win Ohio in order to present himself as the “logical go-to compromise” for the Republican Party to select at its nominating convention in Cleveland in July.  (Reporting by Megan Cassella) This article was funded in part by SAP. It was independently created by the Reuters editorial staff. SAP had no editorial involvement in its creation or production.</t>
  </si>
  <si>
    <t>(Reuters) - The Republican National Committee filed two lawsuits on Wednesday seeking to obtain emails related to Democratic presidential candidate Hillary Clinton’s tenure as U.S. secretary of state. Clinton, front-runner to be her party’s candidate in November’s general election, has faced questions about her emails since it emerged a year ago that she used a private email account and a private server during her time in the post from 2009-2013. Clinton has apologized for the email arrangement, which is being investigated by the Federal Bureau of Investigation, but has said she did nothing wrong and believes the government will vindicate her. The RNC said it filed the lawsuits after the State Department failed to respond in a timely manner to a Freedom of Information Act request submitted in December. It sought the information to ensure the public has information to decide if Clinton is “fit to serve” as president, the RNC said in a statement. The first lawsuit seeks emails, BlackBerry Messenger or text messages between then-Secretary of State Clinton and several key senior aides, including her chief of staff, Cheryl Mills, and director of policy planning, Jake Sullivan. The second lawsuit seeks emails and other electronic exchanges between nearly a dozen State Department officials and any Clinton associate using one of more than a dozen different internet domain names. It covers the period between Feb. 1, 2013, when Clinton left the job, and Dec. 4, 2015. The request includes any emails to the State Department officials from Clinton’s campaign website, HillaryClinton.com, or the website of former President Bill Clinton’s foundation, ClintonFoundation.org. The suit also targets emails from domains like MediaMatters.org, a liberal non-profit group that seeks to counter what it believes is misleading conservative information in the U.S. media.  This article was funded in part by SAP. It was independently created by the Reuters editorial staff. SAP had no editorial involvement in its creation or production.</t>
  </si>
  <si>
    <t>WASHINGTON (Reuters) - Republican presidential candidate Marco Rubio voiced regret on Wednesday about making personal attacks against front-runner Donald Trump, a strategy that has failed to slow the New York billionaire’s momentum.Rubio, Trump, Ohio Governor John Kasich and U.S. Senator Ted Cruz of Texas, the four remaining Republican presidential candidates, participated in a round of Fox News-sponsored town hall events a day before they meet for another debate on Thursday in Miami. Rubio, whose campaign is fighting for survival after a series of disappointing performances in nominating contests for the Nov. 8 election, has drawn fire for a line of attack in recent weeks in which he got personal with Trump. He called him a con artist and said among other things that he had small hands, a charge that Trump took to mean as questioning the size of his manhood. Until Rubio got personal, the U.S. senator from Florida had largely stayed above the fray and had focused his assault on Trump from a policy standpoint. He told Fox News’ “The Kelly File” that if he had to do it over again, he would handle the issue differently. “My kids were embarrassed by it. My wife didn’t like it. I don’t think it reflects good. That’s not who I am. That’s not what my campaign is going to be about or will ever be about again,” Rubio said. “I’d do it differently – on the personal stuff. I’m not telling you he didn’t deserve it, but that’s not who I am and that’s not what I want to be,” he added. Rubio, 44, fared poorly when Michigan, Mississippi, Idaho and Hawaii voted on Tuesday. He needs to win his home state of Florida next Tuesday or face calls for him to exit the race. He said opinion polls showing him lagging far behind Trump in Florida were not accurate. “The fact of the matter is the only poll that counts is the one they’ll take on Tuesday when they count the votes that these people are going to cast and we’re going to win in Florida,” he said. Cruz, 45, looking to emerge as the main Trump alternative should Rubio and Kasich falter, said he would keep the focus of the campaign on substantive issues. “I don’t have any views on Donald Trump’s anatomy,” Cruz said at his Fox News town hall. Kasich, at his Fox News town hall, said he believed he had a path forward if he wins his home state of Ohio on Tuesday, but that it involved a convention fight when Republicans gather to officially pick their nominee in Cleveland in July. A contested convention would result if Trump, 69, does not win the required 1,237 delegates, forcing delegates to decide whether to back him at the convention or find a consensus candidate such as Kasich, 63. President Gerald Ford and challenger Ronald Reagan staged a spirited nomination fight at the 1976 Republican National Convention, but no Republican convention has gone beyond a single ballot since Thomas Dewey’s third-ballot win in 1948.  Trump, who has come under withering attack by mainstream Republicans for his statements on Muslims, illegal immigrants and trade policy, said at his Fox News town hall he had attracted many new voters to the Republican Party with his crossover appeal. He said establishment Republicans would be risking the energy he had brought to the race by trying to prevent him from winning. “They would be so foolish to throw it away,” he told host Sean Hannity.  (Reporting by Steve Holland; Editing by Peter Cooney) This article was funded in part by SAP. It was independently created by the Reuters editorial staff. SAP had no editorial involvement in its creation or production.</t>
  </si>
  <si>
    <t xml:space="preserve">WASHINGTON (Reuters) - The White House is interviewing five potential nominees for the U.S. Supreme Court vacancy created by the death last month of Justice Antonin Scalia, a source familiar with the process told Reuters on Wednesday. The source said those under consideration were federal judges Sri Srinivasan, Jane Kelly, Ketanji Brown Jackson, Paul Watford and Merrick Garland. The five have been reported to be on the short list of potential nominees, but the source said they were the only ones currently under consideration. Outside groups have said that President Barack Obama is likely to consider someone who is a woman or a member of a racial minority and was previously confirmed to a judgeship by a strong majority in the U.S. Senate. The process of filling the spot that was held by Scalia, one of the court’s most conservative justices, has ignited a partisan battle in Washington. Senate Majority Leader Mitch McConnell said he would not hold hearings on anyone nominated to the Supreme Court by Obama, a Democrat. Republicans who control the Senate do not want to see the court shift ideologically to the left and say the next justice should be picked by the winner of the Nov. 8 election.  Senate Democrats are demanding a vote on Obama’s nomination. Kelly, who worked as a lawyer in Iowa, is considered a strong candidate because she has been supported by Republican Senator Charles Grassley of Iowa, the chairman of the Senate Judiciary Committee, which holds hearings on potential nominees.  </t>
  </si>
  <si>
    <t xml:space="preserve">AUSTIN, Texas (Reuters) - A Texas law previously struck down requiring voters to show authorized identification before casting ballots will be re-examined, the U.S. Court for Appeals for the Fifth Circuit said on Wednesday.      The court, which said its full bench of judges will participate, did not set a date or elaborate on why it will hold the review of the law a three-judge panel from the court said in an August 2015 decision violated the U.S. Voting Rights Act through its “discriminatory effects.” The measure was signed into law in 2011 by then Texas Governor Rick Perry, a Republican, and has been in effect since  even as the legal challenges have wound their way through the courts. Plaintiffs have argued the law hits elderly and poorer voters, including minorities, hardest because they are less likely to have such identification. They contend the measure is used by Republicans as a way suppressing voters who typically align with Democrats.  The measure, which supporters say will prevent voter fraud, requires voters to present a photo identification such as a driver’s license, passport or military ID card. Texas Attorney General Ken Paxton, a Republican welcomed the court’s decision. “Today’s decision is a strong step forward in our efforts to defend the state’s Voter ID laws. Safeguarding the integrity of our elections is a primary function of state government and is essential to preserving our democratic process,” he said in a statement. Critics contend that voter fraud is a miniscule problem overblown by Republicans for political purposes. Republicans contend voter fraud erodes the fabric of the democratic process. Civil rights groups have urged the court not to re-hear the case. U.S. District Judge Nelva Gonzales Ramos ruled in October 2014 that the law, which was challenged by the administration of President Barack Obama and civil rights groups, was unlawful under the Voting Rights Act and U.S. Constitution in part because it discriminates against minority voters. The Obama administration has been trying to counter a U.S. Supreme Court ruling in June 2013 that overturned parts of the Voting Rights Act. That ruling freed several states, mostly in the South, from strict federal oversight. </t>
  </si>
  <si>
    <t xml:space="preserve">WASHINGTON (Reuters) - The White House has ruled out an encounter between President Barack Obama and revolutionary leader Fidel Castro in Cuba this month and is confident the Cuban government will not create obstacles to a meeting between Obama and dissidents in Havana, a top adviser said on Wednesday. Despite the goal of improving ties between former Cold War foes, deputy national security adviser Ben Rhodes said Obama would not use his trip to meet Cuba’s demands that he shutter Radio and TV Marti, U.S. broadcasters created to transmit anti-communist programing to the island nation. Obama plans to hold talks with Cuban President Raul Castro during his historic March 20-22 visit but will not meet with Castro’s brother, a legendary figure who took power in a 1959 revolution and led Cuba for 49 years. “We’ve had no discussion about that meeting taking place, and we certainly wouldn’t seek it,” Rhodes, who was one of the negotiators in secret talks that led to a thaw in U.S.-Cuba relations, told Reuters in an interview. Asked if a meeting was ruled out, Rhodes said: “Yes.” A meeting with the elder Castro could overshadow a trip that is meant to focus on the future of the U.S.-Cuba relationship rather than its troubled past. Castro, 89, stepped down from power after a series of health problems and rarely leaves his Havana home, though he occasionally meets visiting dignitaries. The White House has said previously it did not expect a Fidel Castro meeting to occur but did not say it was ruled out. The administration made clear when it set up Obama’s trip that he would meet with anti-government dissidents in Havana despite the Cuban leadership’s objections to what it sees as meddling in the country’s internal affairs.  Rhodes said the list of participants had not been finalized and the meeting would take place in a U.S. facility, which suggests the U.S. embassy or ambassador’s residence.  That meeting would take place after official events with Raul Castro. Cuban dissidents in the past have reported being detained in their homes or picked up by police en route to major international events such as summits or papal visits, but Rhodes said he did not anticipate that happening for Obama’s trip. “We haven’t worked out the logistics, but ... they have not suggested that they will throw up those types of obstacles,” he said, adding the United States would be watching whether Cuba detained or harassed activists in connection with the visit. Two of Cuba’s most prominent dissidents, Berta Soler and Jose Daniel Ferrer, were detained on Tuesday, according to dissident groups. Susan Rice, Obama’s national security adviser, on Wednesday met with Cuban-American activists and U.S. human rights advocates and told them Obama would meet Cuban “independent civil society” representatives chosen by his aides, the White House said. Obama’s Republican critics have accused him of playing down human rights concerns in order to pursue rapprochement with Cuba, which began in December 2014 and is now seen as a major piece of his foreign policy legacy. The Cuban government has done little to reciprocate for a series of U.S. measures that eased restrictions on U.S.-Cuba travel and trade. It is unclear whether it will make any large gestures during Obama’s visit, the first by a sitting U.S. president since 1928. Rhodes countered that the outreach to Cuba was aimed at helping the local population while opening up commercial opportunities for Americans. The administration plans to roll out further measures next week to chip away at decades-old restrictions to commerce. Obama also wants to lift the embargo on Cuba, which is only possible through congressional action. Republican leaders in Congress oppose such a move.  Other differences remain. The Obama administration is not considering returning the U.S. naval base at Guantanamo Bay to the Cuban government, and Rhodes said it would not make changes to the Radio and TV Marti broadcasters at this time.  Both issues are irritants that the Cubans consider obstacles to full normalization with Washington.  “The Cubans don’t like Radio Marti and TV Marti for sure,” Rhodes said. “There’s only so much you can get to.” The U.S. government launched Radio Marti in 1983 and later added TV Marti to transmit anti-communist news and information into Cuba, where the government has a monopoly on the media. A decision on whether to put an end to a U.S. program that encourages Cuban doctors and nurses on overseas assignments to defect was not tied to the trip either, Rhodes said. </t>
  </si>
  <si>
    <t xml:space="preserve"> NEW YORK (Reuters) - A judge will decide by the end of this month whether to proceed with a proposed class action lawsuit filed by a Jamaican fashion model against Republican presidential front-runner Donald Trump’s modeling agency, the judge’s office said.  Alexia Palmer accuses Trump Model Management LLC of lying to the federal government in its work-visa application that said she would be paid a $75,000-a-year salary while living in the United States, according to court documents.RECOMMENDED: Iran tests more missiles, says capable of reaching Israel Instead, according to court papers, Palmer received a total of $3,880.75 during the three years she was under contract with the agency. The complaint alleges “fraudulent misrepresentation” and violations of U.S. immigration and labor laws. It asks for $225,000 in back pay.  The suit was originally filed in October 2014. A decision on a pending motion by Trump Model Management to dismiss is expected by the end of March, the clerk for Judge Analisa Torres, who is presiding over the case in the U.S District Court, Southern District, told Reuters.  If Torres rules the case can proceed, it could revive attention on Trump’s foreign labor practices at a time when the celebrity billionaire’s rise in American politics has riveted the world’s attention.  Trump’s lawyers have called the case “frivolous” and “without merit.” In court documents, they said Palmer wasn’t an employee and was more than adequately compensated for a “very brief stint as a fashion model,” which they say amounted to less than 10 days of work over three years.  Reuters could not independently confirm that assertion.  “At the end of the day, this model just didn’t have a successful career, and we fully expect to win,” said Lawrence Rosen, a lawyer for Trump Model Management.  Although Trump owns the modeling agency, the suit does not name him. Trump’s campaign spokeswoman, Hope Hicks, said in a statement that Trump Model Management’s treatment of Palmer was in line with “standard practice in the modeling industry.”  Palmer’s lawyer, Naresh Gehi, says his client was cheated of earnings and seduced by a life of glamour that never materialized. “The visa application the company filed with the government requires that people are paid the full amount,” Gehi said. “It’s a requirement.”  Palmer, who was 17 when she came to New York in 2011, was not available to comment.  Sylvia Ayass, a lawyer who has worked with models on visas like Palmer’s, said agencies typically pay what they state on visa applications.  Trump has won Republican frontrunner status in the 2016 election in large part by positioning himself as a champion of the American worker who will deport illegal immigrants, build a wall with Mexico and do away with the off shoring of U.S. jobs.  This is not the first time Trump’s labor practices have drawn criticism. A Reuters story published in August revealed that Trump’s companies sought to import at least 1,100 workers on temporary visas since 2000. Of those, 250 were filed for foreign fashion models, according to the Reuters analysis of federal Department of Labor data.  Using a federal visa program called H-1B that allows U.S. employers to hire “specialized” foreign labor, Trump’s modeling agency offered Palmer “at least $75,000 per year” for three years. It listed that salary on her H-1B visa application in 2011, according to the court documents reviewed by Reuters.  It’s not the industry norm to use H-1B visas, which are usually reserved for highly skilled specialized labor like engineers, programmers and medical specialists. O-1 visas are more common, modeling agency lawyers and executives said. The O-1 is typically used by artists and athletes.  Though H-1B use is rare, a Reuters analysis found that in the past three years, modeling agencies have submitted 181 applications for H-1B visas for foreign models. Of those, 173 stated that the model would be paid an hourly wage, ranging from as little as $8.40 an hour to as much as $500 an hour.  The Trump Model yearly salary listed in the federal database of H-1B applications was the outlier.  Rosen, the lawyer for Trump Model Management, said the $75,000 a year figure was simply a guess, not a guarantee.  Under that contract, Palmer agreed “to promptly reimburse” Trump Model Management “for any and all costs and expenses” that the agency incurred relating to her modeling.  According to the suit, the agreement stipulated that Trump Model Management would take a 20 percent cut of Palmer’s earnings but instead took 80 percent by deducting charges for everything from postage to walking lessons to mobile phone costs and limousine rides, as well as $4,000 in “administrative fees,” according to court documents.  The suit said it was seeking class-action status to represent other models who believe they were misled and underpaid after coming to the United States with sponsorship from Trump’s modeling agency.  </t>
  </si>
  <si>
    <t xml:space="preserve">PHILADELPHIA (Reuters) - Pennsylvania gun control advocates on Wednesday asked the state’s top court to knock down a 2014 law allowing gun-rights lobbying groups to sue cities that adopt gun restrictions and recoup legal costs if they prevail. Firearms advocates, including the National Rifle Association, contend the law is necessary to prevent gun owners from becoming ensnared by a patchwork of municipal ordinances that violate their right to bear arms. Gun control advocates challenged the law on a technicality - that it passed as part of what they called an unrelated piece of legislation. “These two bills were cobbled together for political expediency at the end of the legislative session,” Martin Black, representing five Democratic lawmakers who sued to overturn the law, told the Pennsylvania Supreme Court.More than 80 towns across Pennsylvania repealed gun laws - ranging from requirements that owners report lost or stolen firearms to bans on guns in public parks - rather than face hundreds of thousands of dollars in legal bills to defend ordinances that were seldom enforced. Five municipalities, including Philadelphia and Pittsburgh, have faced lawsuits under the law. The Second Amendment of the U.S. Constitution protects the right to bear arms, and efforts to regulate gun ownership are often fiercely contested. Wednesday’s arguments focused on the tortured legislative history of the bill and whether its passage violated a provision of the state’s Constitution that specifies that laws must focus on a single issue.  A lower court found last June that the passage was unconstitutional because Republican lawmakers tucked the firearms legislation into a bill dealing with scrap metal. That bill passed on the final day of the 2014 legislative session and was so rushed that Republican Governor Tom Corbett signed the wrong bill.   Republican legislators said at the time that the language was necessary because towns were ignoring laws that made it a criminal offense for towns to pass gun restrictions. “What does suing the city over a firearms matter have to do with the theft of copper wire?” asked a skeptical Justice David Wecht. Attorney Nick Orloff, arguing on behalf of Republican legislators, said both bills dealt with crime prevention.  “It’s meant to deter crime,” Orloff said.  But Shira Goodman, executive director of CeaseFire PA, scoffed at that idea. “Say the city of Philadelphia passes a soda tax,” Goodman said. “If I don’t drink soda, I don’t get to sue because I didn’t pay the tax.” </t>
  </si>
  <si>
    <t>WASHINGTON (Reuters) - Democrat Hillary Clinton’s unexpected defeat in Michigan has laid bare growing voter anger over international trade, raising warning flags for her ahead of a possible presidential election showdown against Republican front-runner Donald Trump. Trump has built his campaign on pledges to scrap international trade deals and do more to protect American workers from foreign competition, tapping the same groundswell of discontent that propelled Clinton’s rival Bernie Sanders to victory in the Midwestern state on Tuesday. Clinton remains heavily favored to win the Democratic nomination. But the setback in Michigan could signal further troubles in upcoming primaries in other Rust Belt states such as Ohio, forcing her further to the left on economic issues and possibly influencing her choice for an eventual running mate, strategists said. The backlash against 20 years of trade liberalization has stalled the Trans Pacific Partnership (TPP), a sweeping Pacific trade deal backed by President Barack Obama and threatens to stymie the trade agenda for years to come. “It’s politically radioactive to support free trade right now,” said Greg Valliere, a Washington analyst for Horizon Investments, a financial firm. Clinton’s troubles with her party’s left wing — and with white, working class voters more generally — may steer her toward a trade skeptic such as Senator Sherrod Brown of Ohio as a vice presidential running mate, said Democratic strategist Steve Jarding. Political pundits had expected Clinton to pick someone to increase her appeal to Hispanic or other minority voters, such as U.S. Housing and Urban Development Julian Castro. Sanders, 74, is unlikely to end up as Clinton’s running mate, partly due to his age, Democrats said. Both Sanders, a democratic socialist, and billionaire Trump have harnessed anti-trade sentiment in their insurgent White House bids, criticizing deals like NAFTA as job killers that have depressed the living standards of working Americans. Exit polls from Michigan, a hub of the U.S. auto industry, show widespread voter skepticism on trade that may have helped Sanders and Trump win their respective party primaries.  “She made a fundamental mistake early on in this campaign to try to stay in the center,” Democratic strategist Steve Jarding said of Clinton. “This cycle, there is no center.” Sanders campaigned heavily against foreign trade in a state that has been hammered by overseas competition since the 1980s. Some 58 percent of his supporters in Michigan exit polls said that trade takes away U.S. jobs, while a slight majority - 53 percent - of Clinton backers said trade creates U.S. jobs. The Economic Policy Institute, a left-leaning think tank, estimates that Michigan would lose 5 percent of its jobs if TPP were to take effect, the highest proportion of any state. Gary Hunley, a substitute teacher in Dearborn, Michigan, said he believed Clinton was partially to blame for stagnant wages because NAFTA was enacted under her husband Bill Clinton’s presidency in the 1990s. “She was not a passive first lady,” Hunley said. Clinton’s stance on trade is more nuanced than Trump’s and Sanders’. After NAFTA was enacted, she voted against a free-trade deal with Central America while serving as a U.S. senator in the following decade. As Obama’s secretary of state, Clinton helped negotiate the TPP with Japan, Vietnam and other Pacific Rim countries.  As a presidential candidate, Clinton has said after reading the final language of the deal she would vote against it because it does not adequately protect U.S. workers.  Clinton campaign manager Robby Mook told reporters Wednesday there were no plans to adjust her stance and that he would “put Secretary Clinton up against any candidate in this race on trade,” including Trump.  Despite backing by the Obama administration, Republican lawmakers and many business groups, Republican leaders in Congress have shown no sign that they will bring TPP up for a  vote this year. The Obama administration says the deal has high labor and environmental standards that were not part of NAFTA. “I’m not sure that has fully been absorbed in the public mindset,” U.S. National Security Adviser Susan Rice told Reuters. [L1N16H1VJ] The deal may fare no better under the next president. Sanders and Trump oppose TPP, and Senator Ted Cruz, who is in second place in the Republican contest, has said he would not vote for it this year. “They’ve listened to the public and politicians have caught up with the public on this,” Brown, the Ohio Democratic senator, told Reuters. The evidence that the TPP would help the U.S. economy much is less than conclusive. The Peter G. Peterson Institute, a pro-trade think tank, estimates that it would boost economic growth by just 0.5 percent after 15 years. The deal would not boost employment overall, but would result in a “churn” of 53,700 jobs lost and created each year, and it would boost incomes by 0.5 percent, the institute found.  Another estimate by the Global Development and Environment Institute at Tufts University found the trade deal would slow growth by 0.54 percent after 10 years and cost 448,000 jobs in the United States.  (Additional reporting by David Lawder, Amanda Becker, Valerie Volcovici, Richard Cowan, Roberta Rampton and John Whitesides; editing by Stuart Grudgings) This article was funded in part by SAP. It was independently created by the Reuters editorial staff. SAP had no editorial involvement in its creation or production.</t>
  </si>
  <si>
    <t xml:space="preserve">TALLAHASSEE, Fla. (Reuters) - Florida lawmakers on Wednesday gave the thumbs-up to living together without being married, sending to the governor a bill repealing the state’s Reconstruction-era ban on cohabitation by unmarried couples.  The old law made it illegal to “lewdly and lasciviously” live together without being married to each other - language that presumably differentiated between romantic couples sharing a bed and non-romantic roommates splitting the rent. In either case, sponsors said, it is a law that is impossible to enforce but dangerous to have on the books. “You shouldn’t have statutes that are not being enforced,” said state Representative Michelle Rehwinkel Vasilinda, a Tallahassee Democrat and bill sponsor. “You’d have to arrest a half-million people, if we enforced this.” The repeal statute leaves in place a section of the 1868 law making it a misdemeanor to engage “in open and gross lewdness and lascivious behavior,” regardless of marital status. It is difficult to determine if anyone gets arrested for cohabitation, since the offense is combined in the state with public lewdness, said Rehwinkel Vasilinda, a law school instructor.  But the law “could be used in a discriminatory manner” if a jealous ex-spouse or prosecutor wanted to harass a person or unmarried couple, she said. The cohabitation ban is the latest in a string of antiquated and rarely-if-ever-enforced sex laws being repealed across the country - either by new laws, referendum, or court action, the most notable being bans on same-sex intercourse struck down by the courts in recent years.  If Florida’s repeal passes the governor’s muster, only Mississippi and Michigan will be the holdouts on laws requiring couples to marry before sharing roof and bed, according to a staff analysis of the Florida bill.  The bill was also sponsored by state Senator Eleanor Sobel, a Hollywood Democrat.  The repeal earned the overwhelming support of the Florida lawmakers, with a unanimous vote in the state Senate and five dissenters in the House.  Among them was Representative Jennifer Sullivan, a Republican from Mount Dora, who said she “ran on a pro-family platform” and could not vote to legalize cohabitation. “Based on my own faith and what I believe, I voted accordingly,” she said. “My faith affects everything I do and who I am, so I’m just being consistent with who I said I was as a candidate.” </t>
  </si>
  <si>
    <t xml:space="preserve">WASHINGTON (Reuters) - The White House is eager to turn the page on the years-long fight over a crude oil pipeline with Canada and celebrate its close economic and security ties with its northern neighbor, U.S. National Security Adviser Susan Rice said on Wednesday. Trade between the United States and Canada and joint efforts to curb climate change will loom large on the agenda for the meeting between President Barack Obama and Canadian Prime Minister Justin Trudeau in Washington on Thursday. It will be followed by a star-studded state dinner meant to recognize the importance of the bilateral relationship, the first state dinner to honor Canada in 19 years. Trudeau’s Liberals came to power in November by ousting right-wing Conservative leader Stephen Harper, whose ties with Washington deteriorated as he hectored Obama over the Keystone XL pipeline. President Barack Obama blocked the project last year, a victory for environmentalists who had campaigned against the pipeline. The spat is in the past, Rice said. “In any bilateral relationship, there are going to be issues of difference and occasional friction,” she told Reuters in an interview.  “The complexity and the breadth and the depth of the U.S-Canada relationship is such that no single issue can overshadow the totality of the relationship,” she said. Obama and Trudeau will discuss the next steps for the “Beyond the Border” initiative, a plan to speed travel and trade, Rice said. “With the longest peaceful border and $2 billion a day in trade in both directions, we have an enormous shared stake in a border that is open for business and open for travel - and safe,” Rice said. Trudeau campaigned to strengthen ties with the United States, but also promised he would pull out six fighter jets from the U.S.-led coalition against Islamic State in Iraq and Syria. Rice said the White House is satisfied with steps that Trudeau took to beef up training, surveillance and other support to the coalition. “Taken as a whole, we view the Canadian stepped-up contribution to the counter-ISIL campaign as being very, very valuable and welcome,” Rice said, using an acronym for Islamic State. The White House has also watched closely as Trudeau welcomed 25,000 Syrian refugees to Canada in four months. “We’ve seen thus far that Canada is taking very seriously its responsibility to its own citizens and to our common security to be vigilant as it welcomes these new refugees,” Rice said.     </t>
  </si>
  <si>
    <t xml:space="preserve">TALLAHASSEE, Fla. (Reuters) - Florida legislators on Wednesday approved abortion restrictions that include requirements for physicians similar to a Texas law currently under review by the Supreme Court and prohibited state funding for routine care at abortion clinics. The measure imposes regulations that could force clinics to close, provider Planned Parenthood said. Supporters argue it aims to protect women’s health, while opponents called it an attack on groups assisting women in terminating pregnancies. “Let’s get Florida out of the abortion business,” said State Senator Aaron Bean, a Republican from Jacksonville, during a heated debate. “That’s what this bill does.” The legislation passed largely along party lines in the Florida House and Senate, both controlled by Republicans. Republican Governor Rick Scott did not immediately say if he will sign it. Florida is among many states adopting new abortion laws as conservatives seek to chip away at the U.S. Supreme Court’s landmark 1973 Roe v. Wade decision to legalize abortion. Another Florida law passed last year requiring women to wait 24 hours before getting an abortion recently took effect. The newly passed legislation requires doctors performing abortions to have admitting privileges at nearby hospitals, a type of formal affiliation that can be difficult to obtain, while tightening rules on disposal of aborted fetal tissue. Clinics would have to meet the more stringent safety standards of ambulatory surgery centers and also face annual inspections. The legislation blocks state funding for low-income women receiving routine care, such as sexually transmitted disease screening and birth control, at clinics that perform abortions.     “What we’re doing is pulling the rug out from under women who have enough problems in life,” said State Senator Gwen Margolis, a Miami Democrat.     The bill is similar to a 2013 Texas law that included admitting privilege requirements for doctors and stringent regulations for clinic buildings. It is under review by the Supreme Court, considering its first major abortion case in years. A ruling is expected by late June. “Florida would, in one bill, do the damage it took Texas years to inflict on women,” said Cecile Richards, president of Planned Parenthood Federation of America, in a statement. The high court has temporarily blocked a similar Louisiana law that had closed clinics in the state.  The Florida legislation would not stop anyone from ending a pregnancy, argued state senator Kelli Stargel, a Republican from Lakeland. “This legislation makes certain that our limited taxpayer dollars are not being used to support organizations that provide elective abortions,” she said. </t>
  </si>
  <si>
    <t xml:space="preserve">WASHINGTON (Reuters) - Technology companies could face civil penalties for refusing to comply with court orders to help investigators access encrypted data under draft legislation nearing completion in the U.S. Senate, sources familiar with continuing discussions told Reuters on Wednesday.   The long-awaited legislation from Senators Richard Burr and Dianne Feinstein, the top Republican and Democrat on the Senate Intelligence Committee, may be introduced as soon as next week, one of the sources said.  It would expose companies like Apple Inc, which is fighting a magistrate judge’s order to unlock an iPhone connected to the mass-shooting in San Bernardino, California,  to contempt of court proceedings and related penalties, the source said.  Senators are expected to circulate the draft bill among interested parties next week and hope to introduce it soon after, though a timetable is not final, the source said. The Senators’ proposal would not seek criminal penalties, as some media reports have stated, the sources said. The controversial proposal faces an uphill climb in a gridlocked Congress during an election year and would likely be opposed by Silicon Valley.  Tech companies have largely supported Apple in its legal fight against the Justice Department, which is seeking access to a phone used by Rizwan Farook, one of two shooters in the San Bernardino attack last December in which 14 were killed and 22 wounded. It is particularly unlikely the proposal will gain traction in the U.S. House of Representatives, which staked out positions strongly supporting digital privacy in the wake of revelations about government-sanctioned surveillance of communications by former National Security Agency contractor Edward Snowden. Last year, amid stiff private sector opposition, the White House backed away from pushing for legislation to require U.S. technology firms to provide investigators with mechanisms to overcome encryption protections.  But the issue found renewed life after the shootings in San Bernardino and Paris. An August email from Robert Litt, the top U.S. intelligence community lawyer, obtained by the Washington Post, noted that momentum on the issue “could turn in the event of a terrorist attack or criminal event where strong encryption can be shown to have hindered law enforcement.” Separately, Democratic Senator Mark Warner and Republican Representative Michael McCaul last week introduced legislation to create a national commission to further explore solutions to the so-called “going dark” problem, where strong encryption has made it more difficult for law enforcement to access communications belonging to criminal suspects. </t>
  </si>
  <si>
    <t xml:space="preserve">OTTAWA (Reuters) - The United States sees no urgent need for a new energy pipeline between Canada and the United States, U.S. Secretary of State John Kerry said on Wednesday, in a broadcast interview ahead of a visit to Washington by Prime Minister Justin Trudeau. The U.S. government will evaluate new proposals individually, but is looking at new, cleaner technologies, Kerry said to the Canadian Broadcasting Corp. “We have some 300 pipelines, it’s not as if we’re pipeline-less,” Kerry said, according to a story on the broadcaster’s website. “Things change, technologies in particular help to change things, and we need to push the technology curve.” Trudeau will attend a state dinner on Thursday, becoming the first Canadian leader to do so since 1997, as the two countries aim to fix a frayed relationship. U.S. President Barack Obama last year blocked the cross-border Keystone XL crude oil pipeline proposed by TransCanada Corp in a victory for environmentalists. </t>
  </si>
  <si>
    <t xml:space="preserve">HAVANA (Reuters) - Cuba said it would welcome President Barack Obama to Havana later this month, but the Communist government had no intention of changing its policies in exchange for normal relations with the United States. In a long editorial on Wednesday in Communist Party newspaper Granma and other official media, Cuba demanded Washington cease meddling in its internal affairs and said Obama could do more to change U.S. policy. The White House brushed off the piece and defended the president’s trip next month as an opportunity to engage both with Cuba’s government and its citizens.    Obama will visit on March 20-22, 15 months after he and Cuban President Raul Castro agreed to end more than five decades of Cold War-era animosity.  They have restored diplomatic ties, and Obama has relaxed a trade sanctions and travel restrictions, leading Republican opponents and some of the president’s fellow Democrats to question whether Washington was offering too much without reciprocation from Havana. But the editorial made it clear that Cuba still has a long list of grievances with the United States, starting with the comprehensive trade embargo. Obama wants to rescind the embargo but Republican leadership in Congress has blocked the move. Cuba also objected to U.S. support for its political dissidents, whom some Americans consider champions of human rights but whom the Cuban government views as an unrepresentative minority funded by U.S. interests. “(The United States) should abandon the pretense of fabricating an internal political opposition, paid for with money from U.S. taxpayers,” the nearly 3,000-word editorial said.  White House spokesman Josh Earnest told reporters that Obama’s “long agenda includes visiting with political opposition of the Cuban government and standing up for, in a very tangible way, the universal human rights of the Cuban people.” Obama visit will be only the second by a U.S. president and the first since the 1959 revolution led by Fidel Castro that overthrew a pro-American government. The editorial said Cuba no one should assume Cuba had to “renounce any of its principles or cede the slightest bit in its defense” to do so. The two countries have also negotiated greater cooperation on law enforcement and environmental issues and agreed to resume scheduled commercial flights and postal services. Obama has removed Cuba from a list of state sponsors of terrorism. The editorial acknowledged Obama had taken positive steps but criticized their “limited nature and the existence of other regulations and intimidation caused by the overall blockade that has been in force for more than 50 years.” </t>
  </si>
  <si>
    <t xml:space="preserve">CHICAGO (Reuters) - A 39-hour Democratic filibuster in the Missouri Senate ended on Wednesday when Republicans forced a vote and approved a proposal to prohibit sanctions against groups and wedding vendors that discriminate against same-sex couples for religious reasons. The resolution to amend the state’s constitution passed 23-9 after the majority Republican caucus used a parliamentary maneuver to end the filibuster, which began at 4:00 p.m. CST on Monday, said Lauren Hieger, communications director for the Missouri Senate Majority Caucus. The amendment must be voted on again in the Senate next week before passing to the lower house, where Republicans have a majority, and then to the state’s voters, Hieger said. Missouri Governor Jay Nixon, a Democrat, applauded the effort by the Senate minority to block the resolution. “Rewriting our state’s constitution to condone discrimination would be contrary to our values and harmful to our economy,” Nixon said in a statement on Wednesday. The legislation is among a series of measures introduced around the country by conservatives in response to last year’s U.S. Supreme Court legalization of same-sex marriage. The measures seek to protect religious groups and companies from being fined or punished if they decline to provide services such as wedding cakes or flowers to same-sex couples. Republicans who backed the amendment said it was about religious freedom, but Democrats said it would enshrine discrimination in the state’s constitution. Given their minority position in both chambers of Missouri’s General Assembly, Democrats chose to filibuster, debating overnight on Monday and Tuesday to block the initiative. “Inspired by senators’ heroic stand against discrimination in #MO. The nation is watching &amp; cheering you on!” Nixon tweeted on Tuesday night. “In our pluralistic society, we should have room to respect the religious freedom of Missourians,” Republican Senator Bob Onder, who sponsored the bill, told reporters at a news conference on Wednesday morning. He said the language of the bill was modified in a compromise on Tuesday to narrowly define wedding vendors. The American Civil Liberties Union civil rights group said it would work to fight the bill in Missouri’s House of Representatives. “This amendment raises serious constitutional concerns because it singles out same-sex couples for discrimination,” Jeffrey Mittman, executive director of ACLU of Missouri, said in a statement. </t>
  </si>
  <si>
    <t xml:space="preserve">WASHINGTON (Reuters) - U.S. Senator Ben Cardin, the top Democrat on the Senate Foreign Relations Committee, said on Wednesday he does not expect an upcoming vote on a $700 million sale of F-16 fighter jets to Pakistan to keep the deal from going ahead. However, he said there was still discussion of whether U.S. taxpayer funds could be used to finance the purchase. President Barack Obama’s administration announced on Feb. 12 that it had approved the sale of the Lockheed Martin Corp (LMT.N) aircraft as well as radars and other equipment to Pakistan. It drew immediate criticism from India and concern from some members of Congress.  Republican Senator Rand Paul in late February invoked legislation known as the Arms Export Control Act in the hope of stopping the sale by passing a Resolution of Disapproval, calling Pakistan “an uncertain ally.” Cardin told reporters he opposed Paul’s resolution and expected it would fail, with the chamber’s Republican and Democratic leaders opposing it. The measure could be taken up by the Senate as soon as Thursday. Cardin said lawmakers had concerns about Pakistan’s nuclear program, commitment to fighting terrorist organizations and cooperation in the Afghanistan peace process but generally supported the sale. “It was not controversial that Pakistan needs to modernize its air force and its counter insurgency and counter-terrorism activities, particularly in the mountainous territory of the border with Afghanistan,” he said. Congress is currently considering a request to “reprogram” some funds, in other words, use them for a different purpose than allocated in a budget bill, to help finance the deal. Cardin said he was not yet prepared to make a judgment on whether U.S. taxpayer funds should be used to help Pakistan with the purchase.     </t>
  </si>
  <si>
    <t>WASHINGTON (Reuters) - The Chicago Tribune endorsed Senator Marco Rubio in the 2016 Republican presidential race on Wednesday, a week before Illinois’ winner-take-all presidential primary. The newspaper of the state’s leading city credited Rubio’s embrace of spending limits, a line-item veto and a balanced budget amendment. “Crucially, his foreign affairs expertise vastly exceeds that of his rivals,” it said.  (Reporting by Doina Chiacu; Editing by Mohammad Zargham) This article was funded in part by SAP. It was independently created by the Reuters editorial staff. SAP had no editorial involvement in its creation or production.</t>
  </si>
  <si>
    <t xml:space="preserve">WASHINGTON (Reuters) - The U.S. Federal Bureau of Investigation hinted on Wednesday that authorities in Iran had recently been trying to help locate Robert Levinson, a retired FBI agent who disappeared exactly nine years ago after traveling to an Iranian resort island to meet a fugitive from U.S. justice. “We are encouraged by recent cooperation between the government of Iran and the United States, and believe that our ability to locate Bob and reunite him with his family requires a shared commitment by the Iranian government,” the FBI’s Washington Field Office said in a prepared statement. The statement quoted FBI Director James Comey saying that his agency was “doing everything in our power to investigate all leads.”  The FBI statement did not elaborate further. The White House also said that finding Levinson “remains a top priority for the United States,” but added that the U.S. would “continue to call upon the Islamic Republic of Iran to provide assistance in his case, as agreed to as part of the prisoner exchange finalized earlier this year.” Five Americans were released by Iran in January to coincide with the lifting of economic sanctions in return for curbs on Tehran’s nuclear program. The White House offered clemency to seven Iranians who were convicted or facing trial in the United States. Levinson’s family continued to urge the U.S. government to press Iran for his release. In a statement, Levinson’s wife, Christine, said: “We need the United States government and the country of Iran to work together to resolve what happened to Bob and return him safely to his family.” Levinson disappeared after flying from Dubai to Kish Island in the Gulf in March 2007. There he met with Daoud Salahuddin, an American Islamic militant who fled to Iran while facing charges in the murder of an Iranian embassy official based in Washington. Levinson, working then as a private investigator, was seeking information on alleged corruption involving former Iranian president Akbar Hashemi Rafsanjani and his family, said sources familiar with his work. Months after he disappeared, U.S. government sources acknowledged that Levinson also maintained an unorthodox contractual relationship with the analytical branch of the Central Intelligence Agency. A handful of CIA officials were forced out of the agency and several more were disciplined after an internal agency investigation. The Iranian government has never publicly acknowledged any role in Levinson’s abduction, though at the time of his disappearance a government-affiliated media outlet broadcast a story saying he was “in the hands of Iranian security forces.” Some FBI investigators strongly believe Levinson is still alive, while officials at other U.S. agencies believe he died some time ago. </t>
  </si>
  <si>
    <t>WASHINGTON (Reuters) - Former U.S. Republican presidential candidate Carly Fiorina on Wednesday threw her support behind Ted Cruz, saying the U.S. senator from Texas was the only candidate left who could topple front-runner Donald Trump and take the White House from Democrats. “The only guy who can beat Donald Trump is Ted Cruz,” Fiorina said at a rally for Cruz in Miami.  (Reporting by Washington newsroom; Editing by Mohammad Zargham) This article was funded in part by SAP. It was independently created by the Reuters editorial staff. SAP had no editorial involvement in its creation or production.</t>
  </si>
  <si>
    <t xml:space="preserve">WASHINGTON (Reuters) - The U.S. Defense Department on Wednesday said it would conduct another comprehensive review of Raytheon Co’s long-delayed ground control system for next generation GPS satellites in about three months, following Tuesday’s “deep dive review.” “We will conduct another comprehensive review in approximately three months to assess progress against the plan,” said Pentagon spokesman Mark Wright. He said additional information would be released as it became available. Pentagon chief arms buyer Frank Kendall, Air Force Secretary Deborah James and other officials met with Raytheon Chief Executive Tom Kennedy in Colorado on Tuesday to review progress on the $3.6 billion program after years of schedule delays and technical challenges. </t>
  </si>
  <si>
    <t xml:space="preserve">GENEVA (Reuters) - The U.N. torture investigator voiced concern on Wednesday at calls by some Republican candidates in the U.S. presidential race to authorize water-boarding in interrogating detainees, noting that it was illegal under domestic and international law. Republican candidate Donald Trump softened his stance on torture last Friday, saying he would not order the U.S. military to break international laws on how to treat terrorism suspects. The night before, he indicated he might order U.S. military to break the law on interrogation tactics, including waterboarding. Trump’s rival and number two in the Republican primaries, Senator Ted Cruz of Texas, said last month he would only allow limited use of the practice. He said he didn’t believe waterboarding met the international definition for torture. “Candidates in the United States have again discussed whether waterboarding is torture or not and have actually promised to bring it back and to bring even harsher techniques,” Juan Mendez, U.N. special rappporteur on torture, told a news briefing in Geneva. The Bush administration allowed the use of waterboarding - the practice of pouring water over a cloth covering a detainee’s face to mimic the sensation of drowning - around conflicts in Iraq and Afghanistan. President Barack Obama banned it days after taking office in 2009. “The Bush administration itself had withdrawn the torture memos when it was discovered that these things were happening as a matter of policy,” Mendez said. “Even the Republican administration had already recognized that these things are illegal.” “They are illegal as a matter of international law, they are illegal as a matter of constitutional law in the United States, they are illegal as a matter of military law...and they are immoral anyway,” he said. Speaking as a U.S. citizen, rather than in his U.N. role, he said: “Yes, I think the damage in the standing of the United States as a law-abiding nation and as an example to other states to fight crime and terrorism within the strictures of the rule of law is very seriously damaged by this kind of rhetoric.” The Senate Intelligence Committee released a report in 2014, despite the objection of Republicans, that detailed what it called torture tactics used by the Central Intelligence Agency, including extensive use of waterboarding.   </t>
  </si>
  <si>
    <t>(Reuters) - Bernie Sanders’ Democratic presidential campaign has sued Ohio’s secretary of state in federal court over what it calls an unconstitutional attempt to prevent young people from voting in the state’s March 15 primary election. “It is an outrage that the secretary of state in Ohio is going out of his way to keep young people – significantly African-American young people, Latino young people – from participating,” the U.S. senator from Vermont said in a statement released on Tuesday. The lawsuit, filed in U.S. District Court in Columbus and  joined by six Ohio 17-year-olds, alleged that a directive by Republican Secretary of State Jon Husted would “arbitrarily discriminate” against young voters. Citing U.S. Census figures, it said such voters were more likely to be black or Latino than older groups of voters. Sanders, who is seeking the Democratic nomination for the Nov. 8 election, has attracted support from young voters but has lagged behind rival Hillary Clinton in winning votes among minorities. Ohio is one of more than 20 states where 17-year-olds who will be 18 by the time of the general election are allowed to vote in primaries, the campaign statement said. Husted ruled last December that those voters would not be allowed to participate in the presidential primary. He denied there had been any changes to voting rules.  “We are following the same rules Ohio has operated under in past primaries, under both Democrat and Republican administrations. There is nothing new here,” Husted said on Twitter. “If you are going to be 18 by the November election, you can vote, just not on every issue.”  He said that 17-year-olds were “not permitted to elect candidates, which is what voters are doing in a primary when they elect delegates to represent them at their political party’s national convention.”         (Reporting by Eric Walsh in Washington; Editing by Peter Cooney) This article was funded in part by SAP. It was independently created by the Reuters editorial staff. SAP had no editorial involvement in its creation or production.</t>
  </si>
  <si>
    <t xml:space="preserve">WASHINGTON (Reuters) - President Barack Obama has started to interview candidates for the U.S. Supreme Court to replace Justice Antonin Scalia, who died last month, National Public Radio reported on Tuesday, citing sources close to the process. Among the interviewees are Chief Judge Merrick Garland of the U.S. Court of Appeals for the District of Columbia; Judge Sri Srinivasan of the same court; Judge Paul Watford of the 9th Circuit Court of Appeals based in San Francisco; Judge Jane Kelly of the 8th Circuit Court of Appeals based in St. Louis; and U.S. District Judge Ketanji Brown Jackson, who serves in Washington, D.C., NPR reported.  The first three of these individuals are considered the leading contenders, NPR said. U.S. Attorney General Loretta Lynch earlier on Tuesday asked not to be considered as a nominee, the Justice Department said in a statement. Lynch had been rumored to be under consideration.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All appointees by the president to the Supreme Court are subject to approval by the Senate. Senate Majority Leader Mitch McConnell has said the next Supreme Court justice should be chosen by the winner of the Nov. 8 presidential election.       </t>
  </si>
  <si>
    <t>(Reuters) - A man suspected of shooting an Idaho pastor who led a prayer at a rally for U.S. Republican presidential candidate Ted Cruz was arrested on Tuesday and was facing attempted murder charges, police said. Kyle Odom, 30, was taken into custody in Washington D.C. in connection with the Sunday afternoon shooting of Pastor Tim Remington outside the Altar Church, Coeur d’Alene Police Department Chief Lee White said in a late Tuesday news conference. Odom was apprehended by Secret Service officers after he tossed several items, including flash drives, over the fence of the White House, White said. The items thrown by Odom were deemed non-hazardous, the U.S. Secret Service said in a statement.  The attack on the pastor is the latest in a spate of highly publicized shootings in the United States that have made gun control an issue in the presidential race. Remington had led a prayer at a Cruz rally on Saturday and was shot by Odom, an ex-marine, the next day in the church parking lot in a preplanned attack, police said. The senior pastor was shot six times, including in the skull, after Sunday morning service, John Padula, outreach pastor at the church told Reuters. Remington regained consciousness on Monday evening as a candlelight vigil for his recovery was underway, Padula said. “He opened one eye and gave me a thumbs up,” Padula said, adding that Remington does not have feeling in his right arm but appears to be improving. “Without God, there is no way he’d be here.” There is no apparent connection between the shooting and Remington’s appearance at the Cruz rally, Padula noted.  Cruz, an outspoken supporter of gun rights, could not be reached for comment on Tuesday, but a campaign spokeswoman told NBC News on Monday that they were praying for Remington’s recovery. Odom flew from Boise, Idaho to Washington D.C., on March 7, White said. An investigation into his plans was ongoing. The police chief, who previously said Odom had a history of mental illness, read a statement from Odom’s family saying they were thankful for his “safe apprehension.” Local broadcaster KXLY reported that a Facebook page linked with Odom, who police said suffered from mental illness, was updated on Tuesday with a statement claiming that Remington was part of an ancient Martian civilization that ruled Earth.   (Reporting by Curtis Skinner and Victoria Cavaliere; Editing by Sara Catania, G Crosse, Kim Coghill and Michael Perry) This article was funded in part by SAP. It was independently created by the Reuters editorial staff. SAP had no editorial involvement in its creation or production.</t>
  </si>
  <si>
    <t xml:space="preserve">(Reuters) - A man suspected of shooting an Idaho pastor who led a prayer at a rally for U.S. Republican presidential candidate Ted Cruz was arrested on Tuesday, broadcaster KXLY reported. Police confirmed to the news outlet that 30-year-old Kyle Odom was taken into custody in Washington D.C. in connection with the Sunday afternoon shooting of Senior Pastor Tim Remington outside the Altar Church in Coeur d’Alene, Idaho. Remington had led a prayer at a Cruz rally on Saturday. Reuters could not independently verify the report as representatives for the police department could not be immediately reached for comment. </t>
  </si>
  <si>
    <t xml:space="preserve">WASHINGTON (Reuters) - U.S. House of Representatives Speaker Paul Ryan said on Tuesday that lawmakers would continue to press for new sanctions against Tehran “until the regime ends its violent, provocative behavior against the U.S. and our allies.” Ryan, whose Republican party opposed the landmark nuclear agreement the Obama administration and five other world powers reached with Tehran last year, said Iran’s latest reported missile test violated international law. Iran’s Islamic Revolutionary Guards Corps (IRGC) test-fired several ballistic missiles on Tuesday, state television said, challenging a United Nations resolution and drawing the threat of a diplomatic response from the United States. U.S. and French officials had earlier said a missile test by Iran would violate U.N. Security Council Resolution 2231, which calls on Iran not to conduct “any activity” related to ballistic missiles capable of delivering nuclear weapons. Several Republican lawmakers called for more U.S. sanctions in response, but there were no immediate plans to introduce new legislation. The House last month passed a measure that would have limited President Barack Obama’s ability to lift sanctions under the nuclear pact, but there are no plans for the Senate to take up the legislation, which Obama is expected to veto. Senator Bob Corker, the Republican chairman of the Senate Foreign Relations Committee, said his staff was working on an alternative that could win enough support to pass the Senate, but which would require Democratic support. “We’re having discussions right now and trying to see what type of legislation is passable,” he told Reuters. </t>
  </si>
  <si>
    <t xml:space="preserve">BEVERLY HILLS, Calif (Reuters) - Even as U.S. presidential hopeful Donald Trump raises concerns among world leaders, the mayor of Los Angeles is confident that whoever reaches the White House will not hurt his city’s chances of landing the 2024 Olympics. “This is something that transcends politics,” Los Angeles Mayor Eric Garcetti said at the United States Olympic Committee (USOC) media summit on Tuesday. “Sports doesn’t ask what your party affiliation is. “When the dust settles on these presidential campaigns and we have a new president he or she will squarely be behind Los Angeles’ bid to bring these Games back to the U.S. “This is something that breaks down walls and something that brings us together.” Making that pitch to the International Olympic Committee, who will select a 2024 host in 2017, could prove challenging if Trump wins the U.S. presidency in November and follows through on his plans to build a wall on the U.S.-Mexican border and ban Muslims from entering the United States. Los Angeles is up against European glamor cities Paris, Rome and Budapest in the race to host the 2024 Summer Games. USOC chairman Larry Probst conceded that at a time when Los Angeles is throwing out a welcome mat to the world the anti-immigration rhetoric being put forward by some presidential candidates will not make the challenge any easier. “At the end of the day this is about building positive relationships with the IOC membership,” Probst said after a USOC board meeting where they were briefed by LA24 officials. “There are extraneous things we can’t control. “We have to work as hard as we can at building those relationships with the voting members.” The USOC has felt the sting from an international backlash before as New York’s bid for the 2012 Summer Games and Chicago’s attempt to land the 2016 Olympics were soundly rejected, much of that attributed to a strong anti-American sentiment within the IOC at the time. “Our relationship within the IOC was not terrific if you look back six or seven years ago and (we) have worked really hard to rebuild those relationships,” said Probst. “That process is well underway and I think we are in a much better place than where we were a few years ago. “The feedback has been positive across the board. I have heard nothing but compliments about everything so far.” Countries bidding to host and Olympics have counted on their leaders to put them over the top. Russian President Vladimir Putin led his country’s bid for the 2014 Sochi Winter Games while British Prime Minister Tony Blair went to Singapore to trumpet London’s successful bid for 2012 Olympics. “Politicians, if they are good, reflect the people they represent and I know how the American people feel about the Olympics and I know how they feel about Olympians and Paralympians,” said Garcetti. “I know that the Paralympic Games and Olympic Games is something that touches our hearts and any good President is going to follow with that spirit.” </t>
  </si>
  <si>
    <t xml:space="preserve">WASHINGTON (Reuters) - U.S. Attorney General Loretta Lynch asked not to be considered as a nominee to fill the Supreme Court vacancy created by the death of Justice Antonin Scalia last month, the Justice Department said on Tuesday. Lynch, 56, was rumored to be under consideration by Democratic President Barack Obama. She is held in high regard within the administration, received bipartisan support for her nomination as attorney general and would be the first black woman to serve on the Supreme Court. “Given the urgent issues before the Department of Justice, she asked not to be considered for the position,” the department said in a statement. In recent weeks, other names have emerged on Obama’s short list, including Sri Srinivasan, Jane Kelly and Paul Watford, all of whom serve as federal appeals court judges.  In an interview with Fox News last week, Lynch responded to speculation she was being vetted for the job. “I haven’t had those conversations. I’m very happy with my job,” Lynch said.  Justice Department spokeswoman Melanie Newman said that while Lynch was deeply grateful for the support of those who suggested her as a high court nominee, “she is honored to serve as attorney general, and she is fully committed to carrying out the work of the Department of Justice for the remainder of her term.”   The process of filling the spot that was held by Scalia,  one of the court’s most conservative justices, has ignited a partisan battle in Washington. Republicans who control the U.S. Senate do not want to see the court shift ideologically to the left and have said they will not hold a vote on Obama’s nominee. Senate Majority Leader Mitch McConnell has said the next Supreme Court justice should be chosen by the winner of the Nov. 8 presidential election.  </t>
  </si>
  <si>
    <t xml:space="preserve">WASHINGTON (Reuters) - Senate Banking Committee Chairman Richard Shelby on Tuesday started to ease the backlog of 16 Obama administration nominees stalled before the panel, scheduling a March 15 confirmation hearing for two Securities and Exchange Commission nominees. The move follows Shelby’s resounding Republican primary victory in Alabama a week ago for a sixth term in the Senate.  The committee will question Lisa Fairfax and Hester Peirce for the SEC positions at the hearing as well as Matthew Jeppson to be director of the U.S. Mint. But 13 other nominations remain, including for two Federal Reserve Board governors, the U.S. Treasury’s top anti-terrorist finance official and a U.S. Export-Import Bank board member. Without the EXIM board member approved, the trade bank cannot approve large loans or guarantees above $10 million, effectively locking it out of deals for Boeing Co commercial aircraft or major power equipment made by General Electric. Conservatives, including Shelby, had waged a major campaign to close the trade bank last year, idling it for more than five months before Congress voted to renew its charter. He told Reuters in December that the EXIM nomination would be a “lower priority for him.”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t>
  </si>
  <si>
    <t xml:space="preserve">WASHINGTON/TEL AVIV (Reuters) - Israel would have shown good manners had it informed the United States directly rather than through the news media that it was turning down a proposed summit meeting with U.S. President Barack Obama, the White House said on Tuesday. But spokesman Josh Earnest said there was “no offense taken” by the decision which Israeli Prime Minister Benjamin Netanyahu on Tuesday ascribed to a desire to steer clear of the U.S. presidential election campaign. It was the latest episode in a fraught relationship between the right-wing Israeli leader and the Democratic U.S. president that has yet to recover from deep differences over last year’s U.S.-led international nuclear deal with Israel’s foe Iran. In a stark reminder of the paralysis in peace talks which Obama tried to revive earlier in his tenure, an American tourist was stabbed to death on a boardwalk in Tel Aviv in the most serious of several Palestinian attacks on Tuesday. The stabbing occurred about the time U.S. Vice President Joe Biden began a two-day visit to Israel. Biden met former Israeli president Shimon Peres and was due to hold talks on Wednesday with Netanyahu in Jerusalem and with Palestinian President Mahmoud Abbas in the occupied West Bank. With a wave of Palestinian street attacks now five months old, U.S. officials did not expect a peace breakthrough during Biden’s visit. A 2010 Biden visit was marred by acrimony over a Jewish settlement plan Israel announced during his trip.  The White House said on Monday it had been “surprised” to learn first from Israeli media that Netanyahu had decided against coming to a conference of the pro-Israel lobby AIPAC in Washington on March 20, and to see a suggestion in some reports that Obama’s unavailability had been one of the reasons. It said Netanyahu had been offered a March 18 meeting with Obama, ahead of the president’s landmark visit to Cuba on March 21 and 22. Asked whether the Netanyahu government should have told the Obama administration before the media, Earnest said on Tuesday, “I think it’s just good manners.”    Zeev Elkin, an Israeli cabinet minister close to Netanyahu, countered that Israeli ambassador Ron Dermer had given the White House advance warning the trip might not happen. Netanyahu’s office cited the U.S. election campaign in saying he would not travel to Washington for the AIPAC event, and voiced appreciation for Obama’s willingness to host him. In 2012, Netanyahu hosted Republican presidential contender Mitt Romney in Israel in what many Democrats saw as a bid to undermine Obama’s attempt to secure a second term. Israel denied meddling. While candidates for the Republican and Democratic presidential nomination have been vying to assert their credentials as friends of Israel, Obama is not up for re-election in November, having served a maximum two terms.  Earnest said Biden was not in Israel to handle talks over a memorandum of understanding about the United States providing military support to Israel. There was a separate channel through which those negotiations were taking place, he said. </t>
  </si>
  <si>
    <t xml:space="preserve">(Reuters) - The U.S. Senate Banking Committee has set a hearing date for President Barack Obama’s two nominees to the Securities and Exchange Commission, a move that follows Democrats’ complaints about a backlog of nominations. The committee’s hearing for the nominees, Democrat Lisa Fairfax and Republican Hester Peirce, will take place on March 15, more than five months after Obama announced their selection, according to a schedule published on Tuesday.   Senate Banking Committee Democrats, in a letter on Feb. 22, asked the panel’s chairman, Republican Senator Richard Shelby, to “clear the backlog” of 16 nominations by Obama to posts related to financial oversight, national security and other areas. If confirmed, Fairfax and Peirce would restore the SEC’s commission to five members. The agency has been overseen by three commissioners since last year when Republican Daniel Gallagher and Democratic Luis Aguilar stepped down.  The situation has heightened the agency’s challenges in recent years of getting a consensus. Only three SEC commissioners remain: Kara Stein is a Democrat; Mike Piwowar, a Republican; and Chair Mary Jo White, an independent. On Feb. 22, White said that she intends to wait until the SEC once again has a full five-member panel before moving forward to appoint a new head of the Public Company Accounting Oversight Board, a body created in the wake of the Enron scandal to police corporate auditors. Another topic that has proven particularly controversial at the SEC are regulatory waivers. Banks and other companies that break criminal laws or face civil fraud charges must apply to the agency for waivers to keep operating normally. Last year, Commissioner Stein began publicly dissenting on waivers, saying the agency was too often rubber-stamping them and creating a policy of “too-big-to-bar.” Obama tapped Fairfax and Peirce after months of delays and pressure from liberal groups to nominate someone who will be tough on Wall Street. </t>
  </si>
  <si>
    <t xml:space="preserve">WASHINGTON (Reuters) - President Barack Obama is in excellent health thanks to daily exercise and a good diet, driving his cholesterol level lower than it was a year and a half ago, his doctor said on Tuesday. Obama, 54, a former smoker, continues to use nicotine gum once in a while and takes medication for occasional acid reflux symptoms, the president’s physician, Ronny Jackson, said in a memo released by the White House. The results from Obama’s physical examination last month showed that his total cholesterol level fell to 188 from 213 in May 2014. His weight dropped to 175 pounds (79 kg) from 180 over that period. Obama is 6 feet 1-1/2 inches (1.87 metres) tall. “The president’s overall health remains excellent and is improved from his last formal assessment,” Jackson wrote. Obama’s last assessment was released in June 2014. “His adherence to a healthy diet and a consistent exercise program has resulted in an improved lean body mass and lower cholesterol level. All clinical data indicates that the president is currently very healthy and that he will remain so for the duration of his presidency.”    Obama leaves office in January 2017. </t>
  </si>
  <si>
    <t xml:space="preserve">(Reuters) - Near the end of his eight years as Louisiana governor, Bobby Jindal, a tax-slashing conservative and presidential hopeful, acknowledged that the state’s business tax breaks had gone too far. “The truth is, we have a system of corporate welfare,” Jindal said during an April speech to legislators. The comment resonates now as the state faces its worst budget crisis in three decades - largely because of the soaring cost of subsidies, as well as personal income tax cuts, championed by Jindal. Business tax subsidies peaked in 2012, when the state exempted 88 percent of corporate income taxes, or about $1.8 billion. It has exceeded 80 percent since then, according to the Louisiana Department of Revenue. For a graphic showing how corporate tax exemptions soared as state revenue fell, see tmsnrt.rs/1T7qbm9 Plummeting oil prices dealt the latest blow to state revenues. Deficits are projected at $940 million for the fiscal year ending June 30 and about $2 billion for next year.  “It’s gotten pretty bad, pretty rapidly,” said the state legislature’s chief economist, Greg Albrecht, who believes Louisiana is heading into a recession. Jindal has kept a low profile since leaving office in January and could not be reached for comment. In a January speech, he highlighted efforts to cut government and stimulate the economy without raising taxes. “You look at the projects — the employers coming in and those who are expanding — we’ve seen tremendous progress,” he said.  In 2008, when Jindal became governor at 36, he was a rising GOP star, often mentioned as a potential presidential candidate. He cultivated that image, staking his political fortunes on a platform of slashing taxes, dismantling big government and attracting business.  The next year, Jindal helped push through legislation to cut personal income taxes and worked to enhance Louisiana’s already robust corporate tax breaks.  In July of 2009, he signed bills that created or expanded nine tax credits to sectors including film, port cargo and infrastructure. The credits are typically worth 20 to 40 percent of a company’s in-state spending, or in some cases spending on payroll or research. In all, annual corporate tax exemptions rose during Jindal’s term by about $1 billion, to $1.96 billion in 2014, according to state data. His tax-cutting hit a wall in 2013 when he failed to convince a Republican-controlled legislature to abolish personal and business income taxes. “He really wanted to go to a national stage, run for president, and say he repealed the personal income tax,” said Robert Travis Scott, president of the Public Affairs Research Council, a nonpartisan organization. Many of Jindal’s political successes had consequences for Louisiana’s budget. A state-commissioned study found that film tax credits, for example, cost the state an estimated $171 million in 2014.  “The state ends up with the short end of the stick,” said Loren Scott, author of the study, which also found some economic benefits.  Among the biggest beneficiaries of Louisiana subsidies is the petrochemical industry. One massive project under construction in Southwestern Louisiana - Sempra Energy’s $6 billion liquefied natural gas processing complex and export terminal - will receive a $2.2 billion property tax break over a decade, records show. The plant will create 130 permanent jobs with average salaries of $80,000, records show. The California-based company also got rebates on some payroll costs and a capital investment tax credit. Louisiana’s subsidies are getting more scrutiny in the budget crisis. Democratic Governor John Bel Edwards, who took office in January, has proposed cutting incentives but faces resistance from Republican legislators and business groups. “The previous administration,” Edwards said, “blew a hole in our state budget by writing checks for tax credits, rebates, or refunds to corporations with no consideration of whether Louisiana receives a good return on our investment.” Jindal advisor Curt Anderson said the subsidies resulted in new jobs and higher wages.  “His decision to shrink the government and grow the private sector economy was purposeful.”  Business groups continue to support the incentives, saying they are invaluable to the state economy.  “In terms of economic development, Jindal was an outstanding governor,” said Michael Hecht, president of Greater New Orleans Inc. “Corporations are being scapegoated.” Falling oil prices and personal income tax cuts also played major roles in the crisis, according to state data. Oil-related revenues are projected to drop by nearly $400 million this fiscal year, the data shows. Personal income tax breaks pushed by Jindal and predecessor, Democrat Kathleen Blanco, reduced revenues by about $800 million annually, said Albrecht, the state economist. Most Louisiana business subsidy programs preceded the Jindal administration, but their use and cost shot up during his tenure, said Jan Moller, director of the nonpartisan Louisiana Budget Project. The governor, he said, directed state economic development officials to “aggressively pursue companies and give them as many incentives as possible.” As Louisiana faced mounting shortfalls, Jindal sought solutions that didn’t involve raising taxes.  “Despite the fact that the state was hemorrhaging money, he just wanted to keep his tax virginity” for his presidential campaign, said Edward Chervenak, a political science professor at the University of New Orleans, echoing a theme common among Democrats and Republicans alike in the state. Having signed a pledge not to raise taxes, Jindal turned to one-time fixes, such as offering tax amnesty to delinquent taxpayers and raiding state trust funds. That included drawing down $520 million from the Medicaid Trust Fund for the Elderly and $540 million from a reserve fund for state employee healthcare, according to Republican state Treasurer John Kennedy. Jindal failed last year to sell the state’s tobacco settlement, worth $1.2 billion over time, for an upfront lump sum of $750 million - a move Kennedy compared to “a junkie selling his TV or smartphone to buy another fix.” Lawmakers now face tough choices. Healthcare and education budgets - particularly colleges - already have been slashed and could see more cuts. And legislators are considering raising sales taxes by up to 2 cents.  State Representative Julie Stokes, a Republican from the New Orleans suburb of Kenner, said her GOP colleagues have been reluctant to raise taxes, and she understands. “Look, I don’t want to talk about it - I’m a conservative Republican from a conservative Republican district,” she said. “But I just feel like we’ve got to lose the talking points and have an honest dialogue.” </t>
  </si>
  <si>
    <t xml:space="preserve">(Reuters) - Democratic senators in Missouri were in the 20th hour of filibuster on Tuesday, trying to block a Republican-proposed amendment to the state constitution that would prohibit penalties on religious groups that discriminate against same-sex couples.  The Democratic caucus began the filibuster at 4 p.m. on Monday and members said they planned to continue until Wednesday. A filibuster is a prolonged debate - often around the clock - aimed at blocking progress of an initiative. The proposed amendment in Missouri is the latest in a series of measures introduced around the country by conservatives in reaction to last year’s U.S. Supreme Court legalization of same-sex marriage. The measures seek to protect religious groups and companies from being fined or punished if they decline to provide services such as wedding cakes or flowers to same-sex couples.  “The most offensive thing is that it would put discriminatory language into the constitution of the state. But it would also put general revenue of the state at risk,” Senate Minority Leader Joe Keaveny, a Democrat, told Reuters. He pointed to a similar Religious Freedom Restoration Act in Indiana that led to groups threatening to cancel conventions in Indianapolis. If the resolution to amend the constitution, SJR 39, passes the Senate, it would go to the state’s House of Representatives and then to Missouri voters for approval. Republicans dominate both houses of Missouri’s General Assembly, with 24 of 34 Senate seats and 116 of 163 House seats. Keaveny said Republicans could respond to the filibuster by forcing a vote on the resolution to amend the constitution, but said that would be an unusual step. They could withdraw the resolution, or put it on an informal calendar to debate at a later date. Republican Senator Bob Onder, who sponsored the resolution, said the resolution does not discriminate, but protects vulnerable religious institutions.  “We are fighting for fairness and the right for people to freely live out their faith while not infringing on the rights of others,” he said.  The language of the proposed amendment says it “prohibits the state from imposing a penalty on a religious organization who acts in accordance with a sincere religious belief concerning same sex marriage, which includes the refusal to perform a same sex marriage ceremony or allow a same sex wedding ceremony to be performed on the religious organization’s property.” Although the amendment does not mention companies, Keaveny said Democrats believe it would allow businesses to claim religious belief as a defense for refusing service to same-sex couples. </t>
  </si>
  <si>
    <t xml:space="preserve">(Reuters) - Virginia Governor Terry McAuliffe has signed a bill that makes the state the first in the United States to regulate fantasy sports, a multibillion-dollar online business whose legality has been challenged across the country. The measure signed by McAuliffe, a Democrat, mandates that players be 18 or older, offers players limits on how much they can bet, requires annual audits and bars employees from competing in company contests. It takes effect on July 1. “This bill, which was passed by super majorities of both chambers, will empower Virginia to regulate this emerging industry and keep consumers safe from abuses,” Brian Coy, a McAuliffe spokesman, said in a statement. The governor signed the bill on Monday. The growing fantasy sports industry dominated by DraftKings and FanDuel has drawn increased attention from state regulators over the past year, with the attorneys general of New York, Illinois and Nevada questioning their legality. The games are illegal in several states. The companies charge customers to take part in mostly single-day games in which they draft a roster of players whose performance on the field earns points. In statements on a sports gaming website, spokesmen for  DraftKings and FanDuel welcomed the Virginia measure. Texas reached a deal with FanDuel last week in which the company will halt paid operations in the state on May 2. </t>
  </si>
  <si>
    <t xml:space="preserve">WASHINGTON (Reuters) - U.S. Senate Judiciary Committee Chairman Charles Grassley said on Tuesday that amendments to a bill to lower sentences for certain non-violent drug offenders are close to being finished.  Grassley said the amendments, which go further to ensure violent offenders are not released, will build more support for the bill among Republican leadership in the Senate, which will decide whether to bring the bill up for a vote.  “We are very close to making some changes in this bill so we can get it brought before the United States Senate,” Grassley said. Lowering the sentences of drug offenders sentenced under older and more severe laws has been touted as one of the lone areas of bipartisan agreement in a sharply divided U.S. political climate.  Grassley, who once stood in opposition to sentencing reform, introduced a comprehensive criminal justice bill in October that was endorsed by the White House.  In January, a group of Republicans led by Arkansas Senator Tom Cotton raised concerns about the bill, citing its potential to qualify thousands of violent criminals for early release.  Criminal justice reform advocates say the legislation would not guarantee the release of violent criminals but simply allow their cases to be reevaluated by a judge.  Grassley called Cotton’s concerns “legitimate and reasonable” when speaking at Georgetown University Law School on Tuesday.  Though he did not provide specifics on the amendments, Grassley did say his team of legislators may have to drop parts of the bill that would have allowed offenders caught with firearms in their possession to have their sentences lowered.  “We may have to jettison some changes in the firearm offenses and we may be able to do a better job to make sure that no one with a serious history of violence can get any relief under the bill,” Grassley said.  Senate Majority Leader Mitch McConnell has not made any guarantee that he will bring the bill to the Senate floor for a vote. But Grassley said the amendments will increase those chances.  “I’m confident that with the changes that we’re making in the bill that we’ll get even more support for our bill,” Grassley said.  “And with more support, I’m confident that we will be able to go to the leaders in the Senate and persuade them that this bill is exactly what the American people need to see happen in the United States Senate.” </t>
  </si>
  <si>
    <t xml:space="preserve">WASHINGTON (Reuters) - Senator Charles Schumer, the third-ranking Democrat in the U.S. Senate, said on Tuesday he expects President Barack Obama to pick a “mainstream nominee” for the Supreme Court. Schumer, in remarks to reporters, did not say who he thinks the nominee might be or when Obama will announce the replacement for conservative Justice Antonin Scalia, who died on Feb. 13. </t>
  </si>
  <si>
    <t xml:space="preserve">WASHINGTON (Reuters) - Democratic presidential candidate Hillary Clinton will depart from the campaign trail on Friday to attend the funeral services of former First Lady Nancy Reagan.  The campaign on Tuesday reported that Clinton, former first lady under President Bill Clinton and secretary of state under President Barack Obama, would attend the planned services in California for Reagan, who died on Sunday of congestive heart failure.  (This version of the story corrects the day of Reagan’s death from Monday to Sunday in the paragraph two.) </t>
  </si>
  <si>
    <t xml:space="preserve">WASHINGTON (Reuters) - President Barack Obama’s administration will announce further measures to ease travel and trade restrictions on Cuba on March 17, ahead of his historic visit to the Communist-ruled island this month, U.S. congressional sources said on Tuesday. The new rules will mark the latest effort by Obama to use his executive powers to sidestep the U.S. Congress and chip away at the more than half-century-old U.S. economic embargo against Cuba. The anticipated announcement appears timed as a gesture toward Cuba just days before Obama flies to Havana for a March 21-22 visit in another step aimed at ending decades of animosity between the former Cold War foes. It will be the first visit to Cuba by a sitting U.S. president since 1928. The measures are expected to include changes to make it easier for individual Americans to visit Cuba if they qualify under 12 authorized categories of travel such as educational or cultural visits, as well as further loosening of trade and banking rules, said the sources, who were briefed on the matter by administration officials. Though details were still being finalized, the package could also include revised regulations on how the U.S. dollar can be used in trade with Cuba, a person familiar with the discussions said. U.S. regulations restrict or prohibit the Cuban government from using the dollar for international transactions. “The White House wants to make a splash on the economic front before Obama gets to Havana, and this is one way to do it,” according to the source, who was consulted by Obama aides ahead of the visit. “It will come a couple of days before he leaves.” Obama plans to hold talks with Cuban President Raul Castro in Havana but also intends to meet dissidents to show that Washington remains committed to promoting human rights on the island, a source of tension with the Cuban government. The White House has invited members of Congress to accompany the president, and congressional aides told Reuters about 20, mostly Obama’s fellow Democrats, were expected to go.  Obama’s moves to normalize relations with Cuba have encountered stiff resistance from some lawmakers, mostly Republicans but also some Democrats, since the policy shift was first announced on Dec. 17, 2014. They feel the White House is not getting enough back from Castro’s government in exchange for the eased regulations. The administration believes that moves to loosen the embargo would help meet its goal of benefiting the Cuban people. But even some Democratic aides said they were taken aback by news there would be further moves by the White House without concessions from Havana. “Shouldn’t we get something from the Cubans in return?” one asked. The mainstay of the new regulatory package is expected to be further easing of limits on travel by Americans to Cuba at a time when U.S. airlines are rushing to apply for routes to the island following the recent signing of a bilateral agreement for regular scheduled flights. The rules changes are likely to allow more people to go on self-directed “people to people” and cultural trips without having to rely on group tours or be sponsored by an organization, two people familiar with the discussions said. But a ban on general tourism to Cuba will remain in force. It is part of the broader U.S. embargo and can only be lifted by Congress. Obama has called for an end to the embargo but Republicans say that will not happen during his presidency, which ends in January 2017. “We continue to look at additional regulatory changes that could be made as part of the administration’s efforts to further normalize relations with Cuba,” an Obama administration official said. But the official declined to provide specifics. </t>
  </si>
  <si>
    <t xml:space="preserve">WASHINGTON (Reuters) - President Barack Obama and Canadian Prime Minister Justin Trudeau are set to discuss new ideas for curbing climate change and expanding trade during an Oval Office meeting this week, White House officials said during a preview on Tuesday. Trudeau, who pledged to repair frayed ties with the United States when he took office in November, will meet with Obama on Thursday ahead of a star-studded state dinner. The White House, which sees a natural partner in Trudeau, hopes the two countries can commit to cut methane emissions from the energy sector by 40 percent to 45 percent from 2012 levels by 2025, and endorse an initiative to stop routine flaring from oil and gas fields, said Todd Stern, the U.S. climate envoy. “The commitment of both leaders to addressing this global challenge is clear and I expect under their leadership North America will make significant progress this year,” Stern told reporters. Stern said the two countries also are looking at ways to make carbon emissions from the aviation sector “neutral,” starting in 2020 through the Montreal-based International Civil Aviation Organization.  The United States also hopes to accelerate the timetable to phase out HFCs, industrial gases that have far more potential to trap the earth’s heat than carbon dioxide, through an amendment to the Montreal Protocol, Stern said. On trade, a hot-button issue for both Democrats and Republicans in the race to succeed Obama in the Nov. 8 presidential election, the leaders are likely to discuss two longstanding irritants, softwood lumber and meat labeling. A deal governing Canadian softwood lumber exports expired last year, and the two nations are talking about a new arrangement, said Mark Feierstein, the White House National Security Council’s senior director for the Western hemisphere. “We’re open to exploring all options with Canada at this point,” Feierstein said, declining to put timelines on when a deal may be reached. The White House also hopes Canada will formally end its World Trade Organization case against a U.S. labeling law that the WTO ruled hurt Canadian beef and pork exports, he said. The United States repealed the law in December. </t>
  </si>
  <si>
    <t>WASHINGTON (Reuters) - Ohio Governor John Kasich, who has staked his Republican presidential campaign on the upcoming contests in the Midwest, said on Monday he would not need a lead in the delegate count before his party’s convention to win the nomination, according to media reports. “In order to be the nominee, you have to have a certain number of votes,” Kasich said after a town hall in Monroe, Michigan, which holds its presidential primary on Tuesday. “You’ve got to win. You don’t just say, ‘Well, I have more than anybody else, therefore I’m in,’” Kasich said, according to the Washington Post. Kasich, who is rising in some opinion polls to compete with Ted Cruz for second place in Michigan’s Republican primary, has embraced the idea of a brokered convention to choose the nominee if no one gets a majority of delegates in the nominating contests for the Nov. 8 election. New York billionaire Donald Trump is at the top of the dwindling Republican pack with the highest delegate count, but victories on Saturday by Cruz, the U.S. senator from Texas, cut into his lead. Kasich trails all his rivals, including U.S. Senator Marco Rubio of Florida, in delegates won. Kasich’s best showing so far in the presidential nominating contests was second place in New Hampshire. He is hoping for a similar result in Michigan and an outright win in his home state on March 15 to keep his campaign viable. He bristled on Monday when asked about contentions by some Republicans that he is a spoiler in the race to beat Trump, whose rhetoric on immigrants, Muslims and women has raised alarm within the Republican establishment and beyond. “Maybe they’re spoiling it for me. Maybe they all ought to get out,” Kasich said on Fox News on Monday.    (Reporting by Doina Chiacu; Editing by Peter Cooney) This article was funded in part by SAP. It was independently created by the Reuters editorial staff. SAP had no editorial involvement in its creation or production.</t>
  </si>
  <si>
    <t>BOGOR/JAKARTA, Indonesia (Reuters) - Few villagers living near a half-built golf course in Indonesia’s West Java province know the name Donald Trump, and fewer still are aware that one of his firms will be managing a six-star hotel and luxury resort in their backyard. But in the capital Jakarta, a growing number of Indonesians want the U.S. presidential candidate and his businesses banned from the world’s most populous Muslim-majority nation after Trump pledged to temporarily bar Muslims from entering the United States if elected. The anger simmering across the Pacific is a likely preview of the strained relations a Trump presidency could expect not only in Indonesia, but from the rest of the Muslim world. Indonesia, whose more than 200 million Muslims largely practice a moderate form of Islam, has close relations with the United States. Many Indonesians think highly of President Barack Obama, who spent part of his childhood in Jakarta.   “If (Trump) continues his racist position, it will bring danger to American assets,” Hasanuddin, a parliamentarian who is also a member of the assembly’s commission overseeing foreign policy, told Reuters. “Donald Trump’s arrogance could be harmful for U.S. citizens around the world.” Fadli Zon, the deputy speaker of the house, told Reuters he would seek restrictions on U.S. trade and investment if Trump became president.  The United States is Indonesia’s second-largest export market, worth about $16 billion last year, and is a popular study destination with children of the elite. An online petition, set up anonymously, is urging Indonesian President Joko Widodo to ban the billionaire and his businesses from the country and has received more than 45,000 signatures.  “Donald Trump doesn’t want Muslims of the world to enter the United States... so we should do the same to him,” signatory Ayu Dyah wrote on the petition website. “Condemn, refuse and boycott every Donald Trump business and his affiliations...We should prove that we have power.”  Widodo has not responded to the petition. Trump’s comments on Muslims have already provoked strong reactions elsewhere, with British politicians in January debating barring the real estate tycoon from entering the country, where he also has business interests. The hostility toward Trump could threaten his company’s expansion efforts into Southeast Asia’s largest economy, Indonesian lawmakers and government officials said. “It’s just his statement hurts many people in this Muslim-majority country,” Edy Putra Irawady, Indonesia’s deputy chief economic minister, told Reuters. “Surely it will be a black shadow for his business.” Representatives for Donald Trump did not respond to requests for comment. Trump Hotels Collection last year announced a partnership with Indonesia’s PT Media Nusanta Citra (MNC) to manage new luxury hotels on Bali and in West Java, the Trump unit’s first foray into Asia. In Bali, one of Asia’s most popular holiday destinations, Trump Hotels will operate a six-star hotel built atop a cliff overlooking the Indian Ocean and Tanah Lot, a popular sea temple located on a small rock formation. MNC, which will be building both resorts, declined to comment on Trump’s politics. “Business is business. The implication for wider Indonesia, we have to see later,” said Syafriel Nasution, corporate secretary of MNC Group, adding that he had not seen any damage to the company’s brand due to its relationship with Trump. MNC Group is controlled by billionaire Hary Tanoesoedibjo, Indonesia’s 28th richest person, who also owns four national television stations and last year launched a new political party. A senior member of Muhammadiyah, Indonesia’s second-largest Muslim organization, said protests were possible if Trump becomes president, though none were yet planned.  “Indonesian Muslims are very strongly united,” said Abdul Mu’thi, the group’s secretary general. “If he is elected, there will be a strong reaction from Indonesian communities to any business that is run by Donald Trump.”  In West Java, near where Trump’s golf resort will be built, one villager said he had never heard of Trump and wouldn’t be protesting against him. “If we protest, he will likely close his business,” said Agus, who owns a small mobile phone shop. “And for the time being, earning money is hard.”   (Additional reporting by Kanupriya Kapoor, Hidayat Setiaji, Gayatri Suroyo and Yuddy Cahya in Jakarta; Editing by Lincoln Feast) This article was funded in part by SAP. It was independently created by the Reuters editorial staff. SAP had no editorial involvement in its creation or production.</t>
  </si>
  <si>
    <t>WASHINGTON (Reuters) - The Obama administration has rejected a plea by billionaire investor William Koch to refund as much as $14 million in royalties on a now-shut Colorado mine, according to a letter explaining the decision. The Interior Department last week ruled that Oxbow Mining, a subsidiary of Koch-controlled Oxbow Carbon LLC, is not entitled to a ‘royalty rate reduction’ since the move would do nothing to return the mine to life. Reducing royalty rates has been a tool used by the federal government for decades when maximizing coal production was part of a national energy policy. Oxbow closed its Elk Creek site in western Colorado two years ago after setbacks such as a fire and partial collapse made working the underground mine too costly, according to the company and regulatory paperwork. Oxbow has said it has no plans to reopen the facility, which once employed more than 200 people. Machinery is being sold for scrap and the mine is ready to be sealed, according to regulatory paperwork. “These circumstances indicate that a royalty rate reduction will not expand recovery or promote further development of the leases,” the Interior Department’s Bureau of Land Management wrote last week in a letter made public on Monday. ‘Royalty rate reduction’ and other such programs meant to promote coal production on public lands are now under scrutiny since President Barack Obama has vowed to curb the nation’s reliance on fossil fuels, which contribute to global warming. William Koch was an heir to the Fred C. Koch family fortune, and two of his brothers, Charles and David, are leading figures in conservative politics. While William Koch is not as politically prominent as his brothers, he has been a significant political donor to conservative causes in the past. A spokesman for Koch and Oxbow did not immediately respond to a call for comment. Rocky Mountain coal has been valued at $35 a ton or more in the last several years, according to a Reuters review of Energy Information Administration data. Because the BLM recommends a royalty rate reduction on 13.1 million tons of coal, the decision positions Oxbow to receive at least a $14 million refund on fuel mined since 2012, according to a Reuters calculation.</t>
  </si>
  <si>
    <t xml:space="preserve">WASHINGTON (Reuters) - Former New York Mayor Michael Bloomberg said on Monday he would not mount an independent bid for the U.S. presidency because he feared it would increase the chances that Republicans Donald Trump or Ted Cruz could end up in the White House. A billionaire media mogul who combined business-friendly fiscal policies with liberal views on gun control and other social issues, Bloomberg could have potentially appealed to centrist voters in a year when candidates from the far left and right of the political spectrum have gained traction. But Bloomberg, 74, said he had concluded that any candidate would be unlikely to win a clear majority in a three-person race. That would throw the election into the Republican-controlled House of Representatives, which would be able to hand the White House to Trump, a real-estate billionaire, or Cruz, a conservative U.S. senator from Texas.   “That is not a risk I can take in good conscience,” he wrote on Bloomberg View, an opinion website that is part of his media empire. Bloomberg never received much interest from American voters.     About 12 percent of likely voters said they would support him in a three-way race for president with Democrat Hillary Clinton and Trump, according to a Reuters/Ipsos national poll conducted from Wednesday to Monday.   Among respondents, 41 percent said they would support Clinton and 31 percent would support Trump. The poll of 1,695 likely voters had a credibility interval of 3 percentage points. Bloomberg said Trump, who is leading the battle to win the Republican nomination for the Nov. 8 election, had backed policies that would undermine religious tolerance and threaten national security. Trump has called for building a wall on the U.S. border with Mexico, deporting the country’s illegal immigrants and temporarily barring Muslims from entering the country.  “He has run the most divisive and demagogic presidential campaign I can remember, preying on people’s prejudices and fears,” Bloomberg wrote of Trump. He said Cruz, a favorite of evangelicals and the conservative Tea Party movement, was divisive as well. Bloomberg also hit out at Clinton and her rival for the Democratic nomination, U.S. Senator Bernie Sanders from Vermont, for criticizing free trade and the financial industry. “Extremism is on the march, and unless we stop it, our problems at home and abroad will grow worse,” he wrote. Spokespeople for Trump and Cruz did not immediately respond to requests for comment about Bloomberg’s criticism.  Bloomberg founded and is majority owner of Bloomberg L.P., a news and financial information provider that competes with Thomson Reuters Corp TRI.TO. The fear of a general election contest between Trump and Sanders, a democratic socialist, had driven Bloomberg to begin seriously exploring an independent run, a senior adviser said on condition of anonymity.  But with Clinton pulling away from Sanders in the Democratic race, Bloomberg concluded the path to victory and the rationale for running were gone, the aide said. Clinton reacted to the news with polite praise, saying she had the “greatest respect” for Bloomberg. “He has to make his own decisions, but I look forward to continuing to work with him,” she said on Fox News. Sanders, when asked about Bloomberg’s decision not to run, said election laws should be changed to make it easier for people who are not rich, or not friendly with rich people, to run for office.  “I think it’s a bad idea for American democracy that the only people who feel in many ways they can run for president are people who have so much money,” he said on Fox News. </t>
  </si>
  <si>
    <t>WASHINGTON (Reuters) - Hillary Clinton’s vow to regulate oil and gas fracking almost out of existence was met with skepticism Monday, failing to convince either industry or environment groups that she would - or could - end the controversial drilling practice if she becomes president. The front-runner for the Democratic party nomination used a debate in Flint, Michigan on Sunday night to oppose fracking anywhere local communities were against it, wherever it polluted air or water, and whenever companies refused to disclose what chemicals they use in the process.   “By the time we get through all of my conditions, I do not think there will be many places in America where fracking will continue to take place,” she said. But supporters and opponents of fracking dismissed her position as campaign rhetoric that would collide with the limited powers of a president to control an activity largely regulated at the state level. Defenders of fracking said no president would try to put the brakes on a drilling technique that has flooded the U.S. with cheap oil and gas. “Secretary Clinton’s answer is essentially campaign hyperbole, and meant to appease her environmental constituency,” said Bruce Bullock, director of the Maguire Energy Institute at Texas’ Southern Methodist University, in a blog post in the Dallas Morning News. “In reality, it has little substance to it.” Green groups welcomed Clinton’s shift from her past support for fracking. But they also urged her to stop laying down conditions and caveats. “Clinton will continue to struggle to convince climate advocates that she is serious about addressing the crisis until she comes out for a full ban on fracking,” said Yong Jung Cho, campaign coordinator of grassroots groups 350 Action. As secretary of state, Clinton supported fracking as a way to reduce U.S. dependence on imported energy, and even led a push to spread shale extraction to allies in Europe to wean them off Russian gas.[L1N0VX2JT] Her pledge in Flint to curtail the practice followed the blunt declaration against fracking by Senator Bernard Sanders, her sole rival for the nomination. Sanders’ challenge has shifted some of Clinton’s positions in the campaign, and her statement on fracking now comes closer to wider Democratic party sentiment. “Secretary Clinton has been pushed to the left by Senator Sanders,” said Kathleen Sgamma, vice president of government affairs at the Western Energy Alliance. Sgamma said Democrats from President Barack Obama to Colorado Governor John Hickenlooper support fracking and the economic benefits its brings to many states.  “Sometimes things said in the heat of a debate are later wisely set aside when faced with the economic and national security consequences of shutting down the technique that unlocks huge domestic sources of energy that would otherwise have to come from Russia, Saudi Arabia and Iran,” she said. The Clinton campaign said the candidate has previously criticized fracking when it clashed with local opposition. “If a local government says no (to fracking), not here, they should be able to do that,” Clinton said during a campaign stop in Keene, New Hampshire last October. But fracking for natural gas has also drastically reduced the amount of coal being burned to produce electricity, and has been mostly supported by the Obama administration.  David Koranyi, director of the Eurasian Energy Future Initiative at the Atlantic Council said Clinton’s “very circumspect” answer to the question in Flint actually reflected the Obama administration’s current approach to fracking, which  seeks to continue expanding shale production with more environmental oversight. “I believe wrapped in her strong statement is a pragmatic approach that recognizes the merits of natural gas as a bridge fuel in the process of decarbonization,” he said.  Clinton’s harder line did, however, delineate the clear differences between Democrats and Republicans on the issue. All Republican contenders have strongly defended fracking, leading Louis Finkel of the American Petroleum Institute to attack Clinton’s position as “a political stunt by those who are spouting populist rhetoric for political points.” The importance of fracking to the American economy, he said, means the Democrats “are not being honest with American voters.”  (Reporting by Valerie Volcovici; Editing by Bernard Orr) This article was funded in part by SAP. It was independently created by the Reuters editorial staff. SAP had no editorial involvement in its creation or production.</t>
  </si>
  <si>
    <t xml:space="preserve">WASHINGTON (Reuters) - Israeli Prime Minister Benjamin Netanyahu has declined an offer to meet U.S. President Barack Obama at the White House later this month and canceled his trip to Washington, the White House said on Monday. Netanyahu’s decision to nix his U.S. visit marked the latest episode in a fraught relationship with Obama that has yet to recover from their deep differences over last year’s U.S.-led international nuclear deal with Iran, Israel’s arch foe. The White House said the Israeli government had requested a Netanyahu meeting with Obama on either March 18 or 19 and that two weeks ago he was offered a March 18 encounter. “We were looking forward to hosting the bilateral meeting, and we were surprised to first learn via media reports that the prime minister, rather than accept our invitation, opted to cancel his visit,” White House spokesman Ned Price said in an emailed statement. “Reports that we were not able to accommodate the prime minister’s schedule are false,” he said. The White House has announced Obama’s plans to be in Havana on March 21 and 22 for a historic visit aimed at moving closer toward normalized relations with Washington’s former Cold War adversary. There was no immediate word from Netanyahu’s office about the cancellation, which also comes as the two close allies are struggling to negotiate a new 10-year, multibillion-dollar defense aid agreement for Israel. Israel’s Channel 10 TV, citing unnamed Israeli sources, said Netanyahu’s decision to scrap the trip appeared to be motivated by reluctance to be perceived as interfering in the U.S. presidential election campaign, should any candidates seek to meet him in Washington.  Netanyahu also saw little to show for such a trip, given that the new defense Memorandum of Understanding is “far from being agreed yet,” Channel 10 said. Several Israeli media quoted Israeli officials as saying that no appropriate time could be found for the meeting before Obama’s departure for Cuba. Netanyahu had been expected to visit Washington this month not only to see Obama but to address the annual conference of the leading U.S. pro-Israel lobby, AIPAC. In the past he has sometimes spoken to the group via satellite. The prime minister made a speech to the U.S. Congress last March criticizing the then-emerging Iran nuclear deal and was denied a meeting with Obama during that visit in what was widely regarded as a diplomatic snub. But the two leaders met at the White House in November and sought to mend ties. In recent months, differences over defense aid have underscored continuing tensions over the Iran deal. Netanyahu and his aides suggested in February if Israel were unable to reach an accord with Obama, it could wait for the next  president to secure better terms. Current U.S. defense aid to Israel, worth about $3 billion annually, expires in 2018. The two sides are seeking an extension before Obama leaves office in January 2017. U.S. Vice President Joe Biden, on a five-day trip to the Middle East, is due to visit Israel later this week and hold talks with Netanyahu. </t>
  </si>
  <si>
    <t xml:space="preserve">SAN FRANCISCO (Reuters) - Oklahoma Governor Mary Fallin on Monday proposed drawing $72 million from the state’s Rainy Day Fund to spare public schools and prisons from severe cutbacks as the oil-rich state grapples with deepening budget cuts linked to the collapse of energy prices. Fallin, a Republican, suggested using $51 million for public schools to prevent a four-day school week and $21 million for the Department of Corrections to head off draconian cuts to prisons.  The Rainy Day Fund contains $385 million, of which $144.4 million is available to address the 2016 fiscal year revenue failure, according to Fallin’s office.   “The deepened revenue failure cuts have changed the budget situation in a way that requires immediate action, so I support accessing the Rainy Day Fund for common education and prisons,” Fallin said.  She said withdrawing from the fund was the most responsible option available to keep vital services at acceptable levels until an agreement on recurring revenues can be reached between the governor and the legislature.   “The Rainy Day Fund option is a one-time fix, but we need to do the tough work to establish a permanent fix in the budget we pass this session,” she said.  Oil-related tax revenue accounted for 10 percent of Oklahoma’s budget at the peak of the shale oil boom in 2014.  The state has already cut spending on education, which accounts for a third of its $7 billion budget, by $25 million in the 2015-2016 fiscal year, and another $20 million cut looms.  On Monday global oil prices jumped more than 5 percent to $40 a barrel, the highest price so far this year.  </t>
  </si>
  <si>
    <t xml:space="preserve">SAN FRANCISCO (Reuters) - Even as the Department of Justice battles Apple in court over access to encrypted data, the Obama administration remains split over backing requirements that tech manufacturers provide law enforcement with a “back door” into their products, according to a dozen people familiar with the internal debate. FBI Director James Comey and the DOJ - who are fighting to access an iPhone tied to the San Bernardino attacks – have long tried and failed to convince other departments to join the broader battle against unbreakable encryption, the current and former government officials said. Federal justice officials argue that strong encryption makes it harder to track criminals, a central contention in the iPhone case. But officials in other departments - including Commerce, State and the White House Office of Science and Technology Policy - counter that encryption is integral to protecting U.S. secrets and the technology industry. The issue has been discussed in meetings of the interagency National Security Council and elsewhere. Some government officials also worry that confronting the tech sector on the issue could heighten distrust of American products overseas and drive terrorists and top criminals to seek foreign-made encryption.  Several key officials in the National Security Agency and the Department of Homeland Security opposed the fight with Apple based on those concerns, the sources said. Luke Dembosky - until recently the deputy assistant attorney general for national security and the senior cybersecurity prosecutor on some of the biggest hacking cases in recent years - cast the broader disagreements over encryption as “very healthy.”  “It’s a very big government, and everyone is trying to do the right thing,” said Dembosky, who last week joined the law firm Debevoise &amp; Plimpton LLP. “There are countries where they don’t have these debates.”  NSA Director Michael Rogers has taken a middle ground, saying that strong encryption is important but compromise is desirable.  Years of interagency debates over encryption have left the Obama administration lacking a cohesive policy stance on the issue, many tech industry leaders have said.  The Justice Department last month persuaded a federal judge to order Apple Inc (AAPL.O) to write software to help unlock an iPhone used by shooter Rizwan Farook in the December attack in San Bernardino. Apple is fighting the order, calling the case an overreach by prosecutors that threatens the security of all iPhones. A hearing on the matter is scheduled for later this month. As is customary in such cases, the decision to take action against Apple was made without consulting the White House, said two sources familiar with the matter. “The DOJ and FBI pursue all such matters independent of the White House,” a senior administration official said.  The official added that the White House does not intend to seek legislation mandating back doors. In an interview, John Carlin, assistant attorney general for national security, dismissed suggestions that some administration officials did not support the Justice Department’s action in the Apple case. The effort was never intended to settle the encryption debate, he said, but rather to assist San Bernardino County, which asked for help in unlocking Farook’s county-owned iPhone 5c.  The tech industry has united behind Apple, with more than 40 companies this week submitting legal briefs arguing that compliance with the judge’s order would undermine encryption and public trust in Internet security.  By contrast, the division among government agencies has left some administration officials in an awkward position of publicly supporting the Justice Department’s case against Apple while also acknowledging the need for strong encryption. They have been more vocal about their concerns behind closed doors, according to four people who have spoken with them or their subordinates.  “Just to cut to the chase, I’m not a believer in back doors or a single technical approach,” Defense Secretary Ash Carter told a largely pro-Apple crowd at the RSA security conference on Wednesday. “I don’t think we ought to let one case drive a single solution.”  Congress is also divided on the issue, with liberal Democrats joining libertarian Republicans in opposing government back doors. The lack of consensus prompted the White House last year to abandon a push for legislation that would require U.S. technology firms to provide law enforcement a way around encryption.  Privately, however, President Obama sought a compromise, asking large telecommunications and technology firms, including Apple and Microsoft, to work toward an “exceptional access” agreement that would provide investigators access to content that is typically encrypted, said two sources with knowledge of the discussion.  An Apple spokesman said that the company never seriously considered installing a back door and tried to shift the discussion to a broader conversation about law enforcement cooperation.  Either way, Apple CEO Tim Cook lambasted the White House for not publicly affirming support for strong encryption at a January summit in San Jose, Calif. between technology executives and senior national security officials convened largely to discuss online extremism, sources familiar with the meeting said.  Cook’s comments aggravated White House Chief of Staff Denis McDonough, who thought the iPhone maker was backtracking on its earlier commitment to work collaboratively on resolving law enforcement’s encryption concerns, according to one person with knowledge of the situation.  That confrontation helps explain why, after months of apparent respectful disagreement in public and private pursuit of compromise, both sides suddenly came to battle heavily armed.  Amid the hostilities between Apple and the FBI, some have called for President Obama to weigh in to help resolve the standoff. “I’m waiting to hear what the president has to say about it,” Democratic Senator Ron Wyden, who supports Apple, said in an interview. “I know [White House Press Secretary] Josh Earnest has said he is for the Justice Department, [but] I want to hear from the president.” </t>
  </si>
  <si>
    <t xml:space="preserve">WASHINGTON (Reuters) - President Barack Obama will be accompanied on his historic visit to Cuba this month by up to 20 members of Congress, and is also considering further measures to ease travel and trade restrictions around the time of the visit, U.S. sources said on Monday. Details were being worked out, but congressional sources told Reuters the White House hoped the delegation would include Republicans as well as Obama’s fellow Democrats, to underscore bipartisan support for his moves toward normal relations with the Communist-ruled country. Republican Senator Jeff Flake of Arizona, who has been one of his party’s leading proponents of easing the embargo restrictions, said there was “a good chance” he would join the trip. A spokesman for Flake later confirmed he would be going. Congressional aides and sources outside the government who were consulted on the matter said timing was still uncertain, but the administration could roll out more changes to travel, trade and banking rules before or during the March 21-22 visit. “They will unveil a regulations package as it gets closer to the trip, further easing of travel, and further commerce and trade (changes),” said one person familiar with the discussions. Obama’s aides are considering regulatory changes to make it easier for individual Americans to visit Cuba as long as they qualify for 12 authorized “people-to-people” categories of travel, the sources said. Until now, most have been allowed to visit Cuba only on group tours or to see family on the island. The White House is also weighing possible revisions and clarifications of how the dollar can be used in trade with Cuba, a person familiar with the discussions said. The White House said on Feb. 18 that Obama would visit Havana on March 21 and 22 in another step toward ending decades of animosity between the former Cold War foes. It will be the first visit to Cuba by a sitting U.S. president since 1928. News of Obama’s trip prompted sharp criticism from some members of the Republican-controlled Congress, where there is strong opposition to normalizing relations with Havana, mostly from Republican lawmakers. Some Republicans want more normal relations with Cuba, as do most Democrats. But the issue is complicated on Capitol Hill because two senators vying for the 2016 Republican presidential nomination, Ted Cruz and Marco Rubio, both Cuban-Americans, strongly oppose Obama’s policy shift.  Obama said the trip would help accelerate changes in Cuba since he and President Raul Castro announced moves to restore ties in late 2014. Administration officials hope it will give Washington more leverage to make progress on opening business opportunities for U.S. companies. Opponents say Obama has demanded too little from Havana, particularly in the area of human rights, to end the embargo imposed in 1960. The administration believes that moves to loosen the embargo would help meet its goal of benefiting the Cuban people. Obama has used his executive powers to ease some trade and travel restrictions since announcing his new Cuba policy 15 months ago. Some major U.S. airlines have begun asking regulators to approve routes to Cuba. So many lawmakers are expected to make the trip that the White House is arranging a separate aircraft to transport them, congressional aides said. “As the president has done on past trips, he has invited a group of senators and House members to join him on his upcoming trip to Cuba. Further details on the members’ travel will be available closer to the departure date,” a White House official said on condition of anonymity. Analysts said establishing U.S.-Cuban business relationships would make it difficult for the next U.S. president to roll back Obama’s policy changes after he leaves office next January, if a Republican opponent of the policy wins the election. Businessman Donald Trump, the leading Republican candidate, told the Daily Caller in an interview published in September that he supported the Obama administration’s opening with Cuba. But the embargo cannot be lifted without Congress’ approval and Republicans say that will not happen while Obama is president. </t>
  </si>
  <si>
    <t xml:space="preserve">HARRISBURG, Pa. (Reuters) - Pennsylvania Governor Tom Wolf raised the minimum wage for state workers and employees of some contractors by 40 percent to $10.15 an hour on Monday, a gesture aimed in part at putting pressure on Republican lawmakers. Wolf, a Democrat, who signed an executive order to make the change, acknowledged that only 450 of the state’s 79,000 employees, mainly temporary workers hired during tax season, are currently paid less than $10.15 an hour. He said he hoped to send a message to the Republican-dominated Legislature to enact a similar increase for all Pennsylvania residents. “An increase in the minimum wage will lead to increases in employee morale, productivity, and quality of work and decreases in turnover and the cost of training and supervision,” said Wolf, who lacks the power to order the statewide increase.  At a press conference, Wolf said a statewide increase would benefit business in the long run. Fourteen states have a minimum wage of at least $10. The governor said inflation had pushed the value of the state’s current $7.25 minimum wage below the poverty line. Going forward, the state would adjust the minimum wage for government workers to keep up with inflation, he said. Wolf did not specify where the money would come from when questioned during the news conference.  Pennsylvania has been without a state budget since July 1 because of Republican resistance to raising taxes and Wolf’s refusal to sign a budget that he said would lead to a gaping structural deficit. The wage increase announced for state employees would cost the state $1.5 million and will take effect immediately. It would apply to many but not all contractors doing business with the state, costing the state an extra $2.6 million.  About 60 percent of that will go to contract employees at the state’s photo license bureaus, but only when those contracts are renewed.  The minimum wage increase will not apply for now to human service agencies funded by the state, Wolf said, because they are already “stressed” by delayed funding caused by the budget stand-off. Senate Majority Leader Jake Corman accused Wolf of acting like President Barack Obama by seeking to implement policy changes through executive orders. “Choosing to take symbolic executive action on this issue instead of working with the legislature underscores his failures to collaborate,” Corman said in a statement. </t>
  </si>
  <si>
    <t xml:space="preserve">WASHINGTON (Reuters) - The U.S. State Department was “disappointed” India had refused visas to members of a U.S. commission that examines violations of religious freedom around the world, a spokesman said on Monday. The commission, made up mainly of professors and leaders of non-profit groups appointed by the president and members of Congress, had planned to travel to India last week but New Delhi failed to issue them visas. The Indian Embassy said in a statement on its web site that “a foreign entity” like the U.S. commission had no standing to pass judgment on the state of India’s constitutionally protected rights. Robert George, a professor of jurisprudence at Princeton who chairs the commission, said last week it was unfortunate that a secular democracy like India had refused a visit from the panel, which has been permitted in countries such as Saudi Arabia, Pakistan and China, which restrict religious freedoms. State Department spokesman John Kirby said the United States was “disappointed by this news.” “We’re supportive of the commission and the important role they play in reviewing facts and circumstances of violations of religious freedom around the world,” Kirby said. He declined to say whether the State Department had discussed the issue with counterparts in New Delhi. But he did say the United States remained engaged “in a number of discussions” with the government on the issue. The commission said in its 2015 report on religious freedom that incidents of religiously motivated and communal violence had reportedly increased for three consecutive years. It said that despite India’s status as a pluralistic, secular democracy, New Delhi had long struggled to protect minority religious communities or provide justice when crimes occurred, creating a climate of impunity. Non-governmental organizations and religious leaders, including from the Muslim, Christian, and Sikh communities, attributed the initial increase in violence to religiously divisive campaigning in the 2014 general election by the Hindu nationalist Bharatiya Janata Party, or BJP, which won the vote. Since the election, religious minorities have been subject to derogatory comments by politicians linked the BJP and numerous violent attacks and forced conversions by Hindu nationalist groups. Despite a much-heralded fresh start in U.S.-India relations under Prime Minister Narendra Modi of the BJP, the United States has run into problems arranging visits by other American officials, including the head of its office to combat human trafficking and its special envoy for gay rights. </t>
  </si>
  <si>
    <t>(Reuters) - Former New York City Mayor Michael Bloomberg said on Monday he will not enter the race for U.S. president in November, because it was clear he could not win and he did not want to risk enabling a victory by Republicans Donald Trump or Ted Cruz. Last month the Financial Times quoted Bloomberg as saying he found the campaign discussions “distressingly banal” and considering running for president. Bloomberg said in a online column that in a three-way race, no candidate was likely to win a majority of electoral votes, handing the choice to the Congress.  (Reporting by Eric Walsh; Editing by Chris Reese) This article was funded in part by SAP. It was independently created by the Reuters editorial staff. SAP had no editorial involvement in its creation or production.</t>
  </si>
  <si>
    <t xml:space="preserve">RICHMOND, Va. (Reuters) - The Virginia state Senate on Monday approved a bill making the  electric chair the default method of execution if lethal injection drugs are unavailable. The bill passed the Republican-controlled Senate by a 22-17 vote. The Republican-dominated House has already approved the measure. After a lower chamber vote on a minor amendment, the measure will go to Democratic Governor Terry McAuliffe for approval. A spokesman for the governor said the measure would be reviewed when it arrived. Virginia is one of eight states that allows electrocution as a method of execution, letting condemned inmates choose between it and lethal injection. If they do not choose, lethal injection is used. Virginia, along with other states, has struggled to get lethal injection drugs because pharmaceutical companies have protested their use in executions. The last death row inmate in Virginia to choose the electric chair for execution was in 2013. Inmate Ricky Gray, who killed six people in Richmond in 2006, had been scheduled for execution on March 16, adding urgency to the legislative debate. Gray’s execution has been postponed by the 4th U.S. Circuit Court of Appeals, pending a decision by the U.S. Supreme Court about whether to hear the case. Gray has not indicated which method of execution he preferred. The legislation has fueled debate in Virginia over whether capital punishment, especially the electric chair, constitutes cruel and unusual punishment. “The electric chair is outdated and barbaric,” Senator Scott Surovell, a Democrat from northern Virginia, said during a floor debate. He lost an effort to amend the bill by requiring the Virginia Department of Corrections to explain in detail why it was not able to obtain lethal drugs before opting for electrocution. State Senator Mark Obenshain, a Republican from the Shenandoah Valley, argued that if the amendment passed it would have further delayed execution of death row inmates. “Some (people) just have black hearts. They’re beyond redemption,” said Obenshain, an unsuccessful Republican  candidate for state attorney general in 2013. </t>
  </si>
  <si>
    <t xml:space="preserve">WASHINGTON (Reuters) - U.S. President Barack Obama on Monday defended his efforts to rein in Wall Street, telling Americans that his administration cracked down effectively on banks and trading firms after the financial crisis of 2007-2009. Obama, now in the last 10 months of his presidency, met at the White House with Federal Reserve Chair Janet Yellen and other top regulators to talk about their progress implementing the Dodd-Frank Wall Street Reform and Consumer Protection Act he signed into law in 2010.  He railed against rhetoric in the Nov. 8 presidential election campaign suggesting that Dodd-Frank failed to work. “I want to emphasize this because it is popular in the media and the political discourse, both on the left and the right, to suggest that the crisis happened and nothing changed. That is not true,” Obama told reporters after the meeting. On the left, Democratic presidential contender Bernie Sanders has said Wall Street regulations have not gone far enough. He wants to break up big banks and has criticized his rival Hillary Clinton for being too close to Wall Street. On the right, Republicans have complained that Dodd-Frank favored big banks and hurt the ability of small banks to make loans. Obama said regulators appear set by the end of the year to have achieved most of the goals he set out for the financial system in 2008, when he first took office, although he noted there was still work to do on rules for hedge funds and asset managers in what he called the “shadow banking system.” “One of our projects is to make sure that we are covering some of those potential gaps,” he said. “We may need at some point help from Congress to do that.” Regulators also need to complete rules on executive compensation to make sure Wall Street is “less incentivized to take big reckless risks that could end up harming our financial sector,” he said. Obama told reporters the Republican-controlled Congress has tried to weaken regulations established after the financial crisis and “starve” regulators with budget cuts. “Whether you are a Democrat or a Republican or a Tea Party member or a socialist, if you are concerned about making sure that Wall Street is doing the right thing, check to make sure that your member of Congress is not trying to cut the budgets of these various agencies,” Obama said. </t>
  </si>
  <si>
    <t>OTTAWA (Reuters) - Canadian Prime Minister Justin Trudeau on Monday said he would neither fight Donald Trump, nor support him, but understood the Republican’s appeal for people fed up with politics, who he said had also voted for controversial Toronto mayor Rob Ford. Trudeau - who will visit Washington this week for talks with President Barack Obama - took office last November and will be in power when the next occupant of the White House takes over in January 2017. Trudeau also suggested Trump might not be serious about policy platforms such as tearing up the North American Free Trade Agreement, which could badly damage Canada’s economy. “I’m not going to pick a fight with Donald Trump right now. I’m not going to support him either, obviously,” Trudeau told a live forum hosted by the Huffington Post when pressed to condemn the Republican. Trudeau said he was watching the United States closely “to see how it deals with what is obviously a very real set of issues around frustration toward the body politic” which had been seen around the world. He cited the case of Ford, the former populist mayor of Toronto who gained global notoriety for admitting to smoking crack while in office. “We had a mayor called Rob Ford here for a while and there’s a lot of people who didn’t get it. But he tapped into a very real and legitimate sense that people had around who politicians were,” said Trudeau. The prime minister seemed less concerned when asked about Trump’s proposals to temporarily bar Muslims from the United States and deport millions of illegal immigrants. “Let’s see if the things that he needed to say in order to secure the Republican nomination are the same things he chooses to say in order to win the Presidency, if that’s what happens,” he said.  (Reporting by David Ljunggren; Editing by Andrew Hay) This article was funded in part by SAP. It was independently created by the Reuters editorial staff. SAP had no editorial involvement in its creation or production.</t>
  </si>
  <si>
    <t xml:space="preserve">WASHINGTON (Reuters) - The U.S. State Department said on Monday the United States took North Korean threats to use nuclear weapons seriously and urged Pyongyang to halt its provocations, including testing nuclear devices and long-range rockets. North Korean leader Kim Jong Un ordered his country last week to be prepared to use nuclear weapons at any time and to be ready to carry out a pre-emptive attack, state media reported. His comments came as U.S. and South Korean forces conducted annual military exercises amid heightened tensions on the peninsula following the North’s recent nuclear and missile tests, which prompted the United Nations to impose new sanctions on Pyongyang. “We certainly do take those kinds of threats seriously ... and again call on Pyongyang to cease with the provocative rhetoric, cease with the threats and quite frankly, more critically, cease with the provocative behavior, the actual conduct, that has led to yet another round of international sanctions,” State Department spokesman John Kirby said. </t>
  </si>
  <si>
    <t>ALBANY, New York (Reuters) - A New York judge on Monday dismissed a challenge to Canadian-born Ted Cruz’s eligibility to run in the state’s Republican presidential primary election next month, saying the challengers had missed a key deadline for filing. Two New York residents, Barry Korman, 81, of Manhattan and William Gallo, 85, of Manhasset, Long Island, on Feb. 19 filed the petition to block Cruz, a U.S. senator from Texas, from getting onto the April 19 ballot, saying his birth in the Canadian province of Alberta makes him ineligible to be president.  State law requires that a petition challenging eligibility be filed within three days of when a candidate files to be placed on the ballot. Korman and Gallo filed their petition more than two weeks after Cruz filed his paperwork to get on the ballot, the judge said. Weinstein said at an earlier hearing that the case could cause “chaos” if it went ahead.  The case was one of several similar challenges to Cruz’s eligibility to run for the White House - including suits in Alabama, Illinois, Pennsylvania and Texas. The Illinois suit was dismissed last week on a technicality. Republican front-runner Donald Trump has repeatedly brought up questions about whether Cruz meets the constitutional requirement to be president.  The Constitution says that to be president, a person must be a “natural-born citizen” of the United States. Cruz has argued that he is eligible to run because of his mother’s U.S. citizenship, and many legal experts say it is unlikely any judge in the United States would block his presidential bid. Cruz’s father is a Cuban immigrant. A lawyer for the objectors, Roger Bernstein, said “an appeal is likely.”  (Editing by Richard Valdmanis and Leslie Adler) This article was funded in part by SAP. It was independently created by the Reuters editorial staff. SAP had no editorial involvement in its creation or production.</t>
  </si>
  <si>
    <t xml:space="preserve"> WASHINGTON (Reuters) - Foreign diplomats are expressing alarm to U.S. government officials about what they say are inflammatory and insulting public statements by Republican presidential front-runner Donald Trump, according to senior U.S. officials.  Officials from Europe, the Middle East, Latin America and Asia have complained in recent private conversations, mostly about the xenophobic nature of Trump’s statements, said three U.S. officials, who all declined to be identified.  READ MORE: Trump's foreign policy team is still TBD “As the (Trump) rhetoric has continued, and in some cases amped up, so, too, have concerns by certain leaders around the world,” said one of the officials.  The three officials declined to disclose a full list of countries whose diplomats have complained, but two said they included at least India, South Korea, Japan and Mexico.  U.S. officials said it was highly unusual for foreign diplomats to express concern, even privately, about candidates in the midst of a presidential campaign. U.S. allies in particular usually don’t want to be seen as meddling in domestic politics, mindful that they will have to work with whoever wins.  Senior leaders in several countries — including Britain, Mexico, France, and Canada — have already made public comments criticizing Trump’s positions. German Economy Minister Sigmar Gabriel branded him a threat to peace and prosperity in an interview published on Sunday.  Trump's campaign did not respond to requests for comment on the private diplomatic complaints.READ MORE: Nike suspends ties with Sharapova after failed drug test RECOMMENDED: Gun silencers, not just for hitmen Japan’s embassy declined to comment. The Indian and South Korean embassies did not respond to requests for comment.  A spokesperson for the Mexican government would not confirm any private complaints but noted that its top diplomat, Claudia Ruiz Massieu, said last week that Trump’s policies and comments were “ignorant and racist” and that his plan to build a border wall to stop illegal immigration was “absurd.”  The foreign officials have been particularly disturbed by the anti-immigrant and anti-Muslim themes that the billionaire real estate mogul has pushed, according to the U.S. officials.  European and Middle Eastern government representatives have expressed dismay to U.S. officials about anti-Muslim declarations by Trump that they say are being used in recruiting pitches by the Islamic State and other violent jihadist groups.  On Dec. 7, Trump’s campaign issued a written statement saying that he was “calling for a total and complete shutdown of Muslims entering the United States until our country’s representatives can figure out what is going on.”  Trump subsequently said in television interviews that American Muslims traveling abroad would be allowed to return to the country, as would Muslim members of the U.S. military or Muslim athletes coming to compete in the United States.  There are also concerns abroad that the United States would become more insular under Trump, who has pledged to tear up international trade agreements and push allies to take a bigger role in tackling Middle East conflicts.  “European diplomats are constantly asking about Trump’s rise with disbelief and, now, growing panic,” said a senior NATO official, speaking on condition of anonymity.  “With the EU facing an existential crisis, there’s more than the usual anxiety about the U.S. turning inward when Europe needs U.S. support more than ever.”  Another of the senior U.S. officials said the complaints are coming mostly from mid-to-low ranking diplomats – described as “working level” - rather than from the most senior officials.  “The responses have ranged from amusement to befuddlement to curiosity,” the official said. “In some cases, we’ve heard expressions of alarm, but those have been more in response to the anti-immigrant and anti-refugee sentiment as well as the general sense of xenophobia.”  More than a hundred Republican foreign policy veterans pledged this week to oppose Trump, saying in an open letter that his proposals would undermine U.S. security.  On Tuesday, General Philip Breedlove, the United States’ top military commander in Europe, said that the U.S. elections were stirring concerns among America’s allies.  “I get a lot of questions from our European counterparts on our election process this time in general,” said Breedlove, who did not mention Trump by name. “And I think they see a very different sort of public discussion than they have in the past.”  While not confirming the content of private diplomatic contacts, some foreign officials acknowledged their governments’ concerns about Trump.  A British official noted that in January, Prime Minister David Cameron said: "What Donald Trump says is, in my view, not only wrong, but actually it makes the work we need to do to confront and defeat the extremists more difficult."RECOMMENDED: Apple users targeted in first known Mac ransomware campaign A Chinese official referred to a statement last week from China’s foreign ministry spokeswoman. Asked whether China was concerned about Trump’s proposal to place high tariffs on Chinese goods, Hua Chunyin declined to comment on specific candidates. But she said “I want to stress” that China and the United States have “major responsibilities” in maintaining international political and economic stability.  Representatives of other countries publicly attacked by Trump, including Iran, Iraq, Saudi Arabia, Saudi Arabia, and Vietnam either had no comment or did not respond to requests for comments.  Several American foreign policy experts said foreign diplomats have complained to them as well.  “All foreign diplomats I’ve talked to are amazed at the Trump phenomenon and worried about it, especially in the Middle East and Europe,” said Elliott Abrams, senior fellow at the Council on Foreign Relations think tank who handled Middle East affairs at the National Security Council from 2001 to 2009 under then-President George W. Bush.  (Reporting by Mark Hosenball; additional reporting by Jonathan Landay, Phil Stewart, David Brunnstrom, and Emily Flitter; editing by Stuart Grudgings.)  This article was funded in part by SAP. It was independently created by the Reuters editorial staff. SAP had no editorial involvement in its creation or production.</t>
  </si>
  <si>
    <t xml:space="preserve">The Democratic and Republican nominees for the Nov. 8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Republican National Committee: here here Democratic National Committee: here Battlopedia: here,_2016 Vote for Bernie: here www.realclearpolitics.com here here www.demconvention.com/ </t>
  </si>
  <si>
    <t xml:space="preserve">OTTAWA/WASHINGTON (Reuters) - Canada’s charismatic Prime Minister Justin Trudeau will be traveling to Washington this week for talks with U.S. President Barack Obama, hoping to revitalize a frayed relationship and draw rare attention to Canadian issues. Trudeau’s Liberals came to power in November by ousting the right-wing Conservative leader Stephen Harper, whose ties with Washington deteriorated as he hectored Obama in a failed bid to gain approval for a major Canada-U.S. pipeline. Trudeau, who has basked in international media attention since coming to power and whose progressive politics are much more in tune with Obama’s, will attend a state dinner Thursday, becoming the first Canadian leader to do so since 1997. “We want to strengthen our relationship with the United States at a time when it is key for our agenda of economic growth,” Foreign Minister Stephane Dion said in an interview on Monday.  Canada sends 75 percent of its exports to the United States. It is also the United States’ largest trading partner and biggest supplier of oil, but has found it hard to stand out. “We’d sometimes like to think that Americans would pay attention to us from time to time,” Trudeau said in an interview with the CBS television show “60 Minutes” that aired on Sunday. Trudeau will press his message on Thursday, holding talks with Obama, lunching with Secretary of State John Kerry and then attending the state dinner. Canada wants to avoid a fresh trade fight over its softwood lumber exports, while the United States will reiterate long-standing concerns about how much information Ottawa shares on terror suspects, say officials involved with the talks. The two sides are also set to sign a declaration committing to the fight against climate change, sources said. “Canada’s not an issue that gets a lot of attention normally,” said a senior U.S. administration official. “(But) I’d be hard-pressed to identify a relationship that’s more important day in, day out, and that affects more Americans day in, day out.” Trudeau has a higher profile than any Canadian leader since his father, former prime minister Pierre Trudeau, was in power four decades ago. The New York Times and Vogue magazine are among the U.S. outlets that have run sympathetic profiles about him. Still, his visit may be overshadowed by the raucous race between Republican candidates vying to run for the White House. Thursday’s dinner coincides with a Republican debate in the battleground state of Florida. </t>
  </si>
  <si>
    <t>FLINT, Mich. (Reuters) - The Flint water crisis has united Democrats Hillary Clinton and Bernie Sanders in outrage, but some residents suffering through the city’s major public health scandal want more than talking points from the presidential contenders. As Flint becomes the focal point of the Michigan primary battle when it hosts a nationally televised debate on Sunday, residents want to see Clinton and Sanders push harder for funding to replace the city’s crumbling water pipes, pay for long-term medical needs and lower their water bills. “We don’t want our pain to be exploited as a political backdrop. We need more from both of the candidates,” said Nayyirah Shariff, a Flint resident and co-founder of the activist Flint Democracy Defense League who has met with both Clinton and Sanders. The crisis in Flint, a predominantly black city of 100,000,  was triggered when an emergency city manager installed by Governor Rick Snyder switched the city’s water supply from Lake Huron to the nearby Flint River to save money. The change corroded Flint’s aging pipes and released lead and other toxins into the water supply, exposing thousands of residents including children to high lead levels that have sparked serious health problems. The crisis has sparked national outrage and led to calls for Snyder to resign. Both Democratic presidential contenders have raced to condemn the water contamination and criticize Republican Snyder for a slow state response, linking it to broader racial and economic inequities. But Melissa Mays, who has suffered seizures since the contamination and has three children with elevated lead levels in their blood, said she has not gone to local events where Clinton and Sanders met with residents. “I’m not going to be used like that. I’m not going to be a token,” said Mays, founder of Water You Fighting For?, another activist group. “Do something first, then I’ll show up.” President Barack Obama declared a state of emergency in Flint in January, but lawmakers in Congress have been unable to agree on a funding package to replace aging pipes. The issue will get a full national airing from the Democratic presidential candidates in a debate in Flint scheduled to begin at 8 p.m. EST on Sunday.  Republican presidential candidates have steered clear of  Flint on the campaign trail, but when U.S. Senator Marco Rubio was asked about Flint during Thursday’s debate in Detroit he defended Snyder and said the “politicizing” of the crisis was unfair. The U.S. presidential election is in November. Both Clinton and Sanders, who are vying for support from black voters in Michigan and nationally, have highlighted the crisis in Flint as an example of racial and economic inequality. Clinton was quick to jump on the issue, sending aides to Flint to meet with local officials, visiting the city on Feb. 7 and pressing for adding the debate in Flint. She was rewarded with an endorsement from Flint Mayor Karen Weaver and several black pastors in the region. Sanders also waded into the controversy, quickly calling for Snyder’s resignation, but he did not visit Flint until Feb. 25, more than two weeks after Clinton. Clinton gets credit from some residents for her aggressive approach, even if some see it as political expediency. “She has certainly tried to bring a great deal of awareness to what has gone in Flint,” said Rev. Allen Overton, a member of the Flint-area Concerned Pastors for Social Action group and a Clinton supporter. “Sanders is trying to catch up.” The Rev. Dan Scheid of St. Paul’s Episcopal Church in Flint said the crisis raises questions about race and class - issues ripe for political exploitation. “The cynic in me would say there is an understandable level of opportunism taking place,” Scheid said. “But any attention the candidates can bring in putting this injustice in front of the country is helpful.” Keri Webber, whose entire family has been afflicted with an array of illnesses, including a daughter with lead in her bones, said she was frustrated by the parade of politicians expressing sympathy for Flint but taking few concrete steps to help. “The Democrats are trying to build a name off us, and the Republicans couldn’t tell you where Flint, Michigan, is,” Webber said. (In 4th paragraph, corrects original source of Flint water supply to Lake Huron)  (Editing by Paul Thomasch and Matthew Lewis) This article was funded in part by SAP. It was independently created by the Reuters editorial staff. SAP had no editorial involvement in its creation or production.</t>
  </si>
  <si>
    <t xml:space="preserve"> MEXICO CITY (Reuters) - Mexico’s president has said his country will not pay for White House hopeful Donald Trump’s proposed wall along the U.S.-Mexico border, and likened his “strident tone” to the ascent of dictators like Adolf Hitler and Benito Mussolini.  President Enrique Pena Nieto’s comments, published in Monday’s Excelsior newspaper, were among the most critical public comments yet by a foreign leader of the New York billionaire.  READ MORE: Diplomats sound alarm bells over 'President Trump' Trump, front-runner to win the Republican Party presidential nomination for the Nov. 8 election, has sparked outrage in Mexico with his campaign vow to build a wall along the southern U.S. border to keep out illegal immigrants and drugs, and to make Mexico pay for it.  Asked by Excelsior whether there was a “scenario” under which Mexico would pay if Trump won the presidency, Pena Nieto was clear. “There is no scenario,” he said. “I have to say that I regret (the plan), and of course, I can’t agree with this American politician’s position.”  Trump, who has also aroused concern among many in his own party with his proposals, has accused Mexico of sending rapists and drug runners across the border and vowed to increase fees on some Mexican visas and all border crossing cards to help make Mexico pay for the wall.  Pena Nieto attacked the “populism” of the Trump campaign, which he said sought to put forward “very easy, simple solutions to problems that are obviously not that easy to solve.”  “And there have been episodes in human history, unfortunately, where these expressions of this strident rhetoric have only led to very ominous situations in the history of humanity,” the Mexican president added.  “That’s how Mussolini got in, that’s how Hitler got in, they took advantage of a situation, a problem perhaps, which humanity was going through at the time, after an economic crisis.  “And I think what (they) put forward ended up at what we know today from history, in global conflagration. We don’t want that happening anywhere in the world,” Pena Nieto said.  Mexican Finance Minister Luis Videgaray called Trump’s wall a “terrible” idea in an interview last week, while former Mexican presidents Felipe Calderon and Vicente Fox have both compared Trump to Hitler.  In spite of his comments, Pena Nieto stressed that his administration will seek to reach agreement and maintain a respectful relationship with whoever wins the U.S. presidency.  Foreign diplomats are expressing alarm to U.S. government officials about what they say are Trump’s inflammatory and insulting public statements.  </t>
  </si>
  <si>
    <t>FLINT, Mich. (Reuters) - Democratic presidential contenders Bernie Sanders and Hillary Clinton sparred in a debate on Sunday over who had the best chance to beat Republican front-runner Donald Trump, and mocked the level of discourse in the Republican White House race. Near the end of a Michigan debate that featured sharp clashes over trade and the auto industry bailout, as well as a lengthy discussion of religion, Clinton and Sanders both said they could not wait to face the brash billionaire in the Nov. 8 election to succeed Democratic President Barack Obama. “I think Donald Trump’s bigotry, his bullying, his bluster, are not going to wear well on the American people,” Clinton said. “We have to end the divisiveness, we have to unify the country.” Sanders said he would “love” to run against Trump and noted many opinion polls showed him faring better against him than Clinton did. He and Clinton urged voters to compare the substance of their debate with the Republican versions, which last week featured name-calling and Trump defending his penis size. “We are, if elected president, going to invest a lot of money in mental health,” Sanders said, then cracked a joke. “And when you watch these Republican debates, you know why we need to invest in mental health.” Trump frequently says he will beat either Clinton or Sanders. “I am the one person that she does not want to run against,” he said of Clinton on Saturday.  The debate in Flint, which is suffering a water contamination and public health crisis, came as Sanders has struggled to slow Clinton’s march to the presidential nomination. Sanders picked up some good news on Sunday with a projected win in Maine’s caucus. Clinton, 68, a former secretary of state and first lady,  has spoken on the campaign trail of the need for more love and kindness, a contrast to Trump’s rhetoric about his plans to deport illegal immigrants and temporarily bar Muslims from entering the country. “I don’t intend to get into the gutter with whoever they nominate, but instead to lift our sights,” Clinton said in the debate. Describing herself as a “praying person,” she said it was hard to imagine living under the pressure of the White House “without being able to fall back on prayer and on my faith.” Sanders, asked if he was deliberately keeping his Jewish faith in the background on the campaign trail, said his father’s family was wiped out in the Holocaust. He described going shopping with his mother as a boy in Brooklyn, New York, and seeing people with numbers on their arms from Nazi concentration camps. “I am very proud of being Jewish, and that is an essential part of who I am as a human being,” Sanders said. Earlier, the two candidates exchanged angry jabs over trade, with Sanders accusing Clinton of backing “disastrous” trade policies that moved manufacturing jobs out of cities like Flint and Detroit and shifted them overseas. But Clinton said Sanders’ opposition to the 2009 auto bailout, a crucial issue in a state that is home to the U.S. auto industry, would have cost millions of jobs. The bailout, which Clinton supported, passed Congress and has been credited with helping save the U.S. industry. Sanders, 74 a U.S. senator from Vermont and democratic socialist, also questioned the sincerity of Clinton’s conversion to opposing the Trans-Pacific Partnership, a proposed 12-nation Pacific Rim trade deal. The two contenders cut each other off on several occasions, a rare occurrence in a race that has been much more polite than the raucous Republican presidential campaign. “Excuse me, I’m talking,” Sanders said to Clinton when she tried to interrupt. “If you’re going to talk, tell the whole story,” Clinton responded. Sanders pressed his charge that Clinton was too close to Wall Street and demanded again that she release the transcript of paid speeches she has given to Wall Street firms. Clinton said she would release them when all the candidates, including Republicans, also release transcripts of similar talks. Throwing up his hands, Sanders said: “I’ll release it. Here it is. There ain’t nothing! I don’t give speeches to Wall Street!” The debate was held in Flint to highlight the city’s water contamination crisis, and both candidates expressed outrage at Flint’s plight and demanded Republican Governor Rick Snyder’s resignation. The crisis in Flint, a predominantly black city of 100,000, was triggered when an emergency city manager installed by Snyder switched the city’s water supply to the nearby Flint River from Lake Michigan to save money. The change corroded Flint’s aging pipes and released lead and other toxins into the water supply, exposing thousands of residents including children to high lead levels that have sparked serious health problems.  (Additional reporting by Alana Wise, Luciana Lopez and Jonathan Allen; Editing by Caren Bohan and Peter Cooney) This article was funded in part by SAP. It was independently created by the Reuters editorial staff. SAP had no editorial involvement in its creation or production.</t>
  </si>
  <si>
    <t xml:space="preserve">(Reuters) - The U.S. Department of Justice has hired a retired Marine Corps major general to head the office in charge of bringing overseas criminal defendants to the United States for trial, a task that has grown in importance as the work of U.S. prosecutors increasingly crosses national borders. Vaughn Ary, a lawyer who was in the Marine Corps for 28 years, has been chosen as director of the department’s Office of International Affairs, according to an internal personnel announcement seen by Reuters.  A Justice Department spokesman declined to comment on the appointment. Ary could not be reached for comment.  Ary resigned last year as the convening authority for U.S. military commissions, a job that put him in charge of operations at the Guantanamo Bay, Cuba, tribunals. He had angered some defense lawyers and military judges by pushing a plan to increase the pace of trials at the Guantanamo naval base by requiring judges to live there. The plan was scrapped. The Justice Department’s Office of International Affairs is in the middle of negotiating the extradition of drug kingpin Joaquin “El Chapo” Guzman from Mexico. In another case, it has asked countries such as Switzerland and Honduras to hand over defendants in a sweeping investigation of corruption in soccer and its world governing body, FIFA.  The office is also charged with negotiating the transfer of evidence across borders through agreements known as mutual legal assistance treaties. More resources are going toward the office as a result of the increase in workload, Assistant Attorney General Leslie Caldwell of the Justice Department’s Criminal Division said on Friday in a speech at a legal conference in San Diego. Caldwell said she was “very excited” about a new director of the Office of International Affairs, and said that the person would start on Monday. She did not name the person.  </t>
  </si>
  <si>
    <t>BERLIN (Reuters) - German Economy Minister Sigmar Gabriel has branded leading U.S. Republican presidential candidate Donald Trump a threat to peace and prosperity while Chancellor Angela Merkel said it had always been a pleasure to work with Democrat Hillary Clinton.  The comments by Gabriel, Germany’s vice chancellor and leader of the Social Democrats, are the clearest sign yet that ruling politicians in Europe are increasingly worried about the outcome of the U.S. presidential elections. “Whether Donald Trump, Marine le Pen or Geert Wilders - all these right-wing populists are not only a threat to peace and social cohesion, but also to economic development,” Gabriel told Welt am Sonntag newspaper in an interview published on Sunday. Gabriel said that Trump and French National Front leader Le Pen were promising voters “a way back into a fairytale world” in which economic activity only happened within national borders but that history had shown such isolated economies had no prospect. “We have to make the effort to explain how we want to shape globalization in a fair way,” Gabriel said. Politicians in Germany and elsewhere in Europe have watched nervously as businessman and reality TV star Trump has moved from long shot to front-runner of the Republicans seeking the party’s nomination ahead of the Nov. 8 presidential election. Trump has described Merkel’s welcoming policy towards refugees as “insane” and predicted it would cause rioting in Germany. He has also praised Russian President Vladimir Putin, who has been at odds with Europe since Moscow’s annexation of Ukraine’s Crimea region two years ago. Merkel told Bild am Sonntag newspaper in an interview she did not know Trump personally. When asked about his attacks against her refugee policy, the chancellor said: “I don’t see any reason why I should reply to him.” At the same time, Merkel said of Democrat candidate Hillary Clinton: “I value her long political experience, her commitment for women’s rights, family issues and health care. “I value her strategic thinking and that she is a strong supporter of the transatlantic partnership. Whenever I had the chance to work together with Hillary Clinton, it was a great pleasure.” Germany does not face a federal election until next year. But a new anti-immigrant party, the Alternative for Germany (AfD), has emerged as a threat to Merkel’s conservatives. The AfD wants Germany to shut its border to migrants and use force to repel them if necessary.  (Reporting by Michael Nienaber; Editing by Ralph Boulton) This article was funded in part by SAP. It was independently created by the Reuters editorial staff. SAP had no editorial involvement in its creation or production.</t>
  </si>
  <si>
    <t xml:space="preserve">WASHINGTON (Reuters) - Republican presidential hopeful Ted Cruz split victories in four nominating contests with front-runner Donald Trump on Saturday, bolstering Cruz’s argument that he represents the party’s best chance to stop the brash New York billionaire. The results were a repudiation of a Republican establishment that has bristled at the prospect of either Cruz or Trump winning the party’s nomination and has largely lined up behind U.S. Senator Marco Rubio of Florida, who was shut out in all four contests. “I think it’s time that he dropped out of the race,” Trump said of Rubio after the contests. “I want Ted one on one.” Cruz won Kansas and Maine on Saturday, while Trump won the bigger states of Louisiana and Kentucky, holding onto his lead in the race for the Republican nomination for the November 8 presidential election, even though Cruz captured more delegates on Saturday. The next big contest, and a crucial one, will be Tuesday’s primary in the industrial state of Michigan. Republicans in three other states, Mississippi, Idaho and Hawaii, also will vote on Tuesday. Puerto Rico Republicans will vote on Sunday. In the Democratic race, front-runner Hillary Clinton won in Louisiana, and her rival Bernie Sanders, a U.S. senator from Vermont, won in Kansas and Nebraska, in results that did not substantially change Clinton’s big delegate lead. Mainstream Republicans have blanched at Trump’s calls to build a wall on the border with Mexico, round up and deport 11 million undocumented immigrants and temporarily bar all Muslims from entering the United States. But the party’s establishment has not been much happier with Cruz, who has alienated many party leaders in Washington. “It looks like it will be the angry Trump voters against the purist conservative Cruz voters,” said Washington-based Republican strategist Ron Bonjean. “The establishment is just being left out.” A spokesman for Rubio, who spent the past week launching harsh personal attacks on Trump, said the senator would push on with an eye on the March 15 contest in Florida. “After we win the Florida primary, the map, the momentum and the money is going to be on our side,” spokesman Alex Conant said in a statement. Cruz, a first-term U.S. senator from Texas who has promoted himself as more of a true conservative than Trump, said the results showed he was gaining momentum in the race to catch the real estate mogul. Cruz, 45, has run as an outsider bent on shaking up the Republican establishment in Washington. A favorite of evangelicals, he has called for the United States to “carpet bomb” the Islamic State militant group and has pledged to eliminate the tax-collecting Internal Revenue Service and four cabinet agencies and to enact a balanced budget amendment. “The scream you hear, the howl that comes from Washington, D.C., is utter terror at what ‘We the People’ are doing together,” Cruz told supporters in Coeur d’Alene, Idaho, after his early win in Kansas. “What we’re seeing is the public coming together, libertarians coming together, men and women who love the Constitution coming together and uniting and standing as one behind this campaign,” Cruz said. Trump, 69, has a substantial lead in the delegates needed to secure the nomination at the Republican National Convention, but since winning seven of the 11 contests on Super Tuesday he has come under withering fire from a Republican establishment worried he will lead the party to defeat in November’s election. [nL2N16C08F] But endorsements from establishment Republicans have failed to sway voters. Rubio won the backing of Kansas Governor Sam Brownback but still came in third there. The four Republican contests on Saturday together accounted for just 155 delegates. Cruz won 64 delegates on Saturday, while Trump took 49. The races on Saturday were open only to registered Republicans, excluding the independent and disaffected Democratic voters who have helped Trump’s surge to the lead. The anti-Trump forces have a short window to stop the caustic businessman, who ahead of Saturday had accumulated 319 of the 1,237 delegates needed to win the nomination at July’s Republican national convention, outpacing Cruz, who had 226 delegates. On March 15, the delegate-rich states of Florida, Illinois, Ohio, Missouri and North Carolina will vote. Both Florida and Ohio use the winner-take-all method to allocate Republican delegates, making the stakes in those states particularly high. All of the Republican contests on Saturday, and through March 14, award delegates proportionate to the popular vote, although some states set minimum thresholds to qualify for any delegates. If Trump takes both Florida and Ohio he would be nearly impossible to stop. There are a total of 358 delegates at stake in the five states voting March 15, including 99 in Florida and 66 in Ohio.  On the Democratic side, Clinton has opened up a big delegate lead and Sanders might have a tough time making up the difference. All states in the Democratic race award their delegates proportionally, meaning Clinton can keep piling up delegates even in states she loses. The three states holding Democratic contests on Saturday had a total of 109 delegates at stake. The early estimates were that Clinton, who appeared headed to a smashing nearly 50-point win in Louisiana, had won at least 48 delegates on Tuesday and Sanders 37. But Sanders made it clear he was not planning to end his White House quest anytime soon. “We have the momentum. We have a path toward victory. Our campaign is just getting started,” he said in a statement after his wins on Saturday. </t>
  </si>
  <si>
    <t>NATIONAL HARBOR, Md. (Reuters) - A plan to block Republican presidential candidate Donald Trump struggled to gain traction on Friday as rival candidates rejected it, while Democrats reveled in the chaos they hoped would boost their chances of keeping the White House.  The country’s top elected Republican, House of Representatives Speaker Paul Ryan, said he was not interested in an effort to draft him into the White House race. And U.S. Senator Ted Cruz, a conservative presidential hopeful, ruled out a deal to pick a compromise Republican candidate at the party’s July convention, which senior party figures see as their best chance to stop the unpredictable billionaire.   “The D.C. power brokers will drop someone in who is exactly to the liking of the establishment. If that will happen we will have a manifold revolt in this country,” Cruz said at the Conservative Political Action Conference outside Washington. “You want to beat Donald Trump, you beat Donald Trump with the voters,” he said.  Party leaders worry Trump would not be able to beat Democratic front-runner Hillary Clinton in the election, but time is running out after he won most of the states that voted in this week’s Super Tuesday. Senior Republicans also fear Trump’s plans to build a wall on the U.S.-Mexican border and ban Muslims from entering the United States will turn off voters in November and upset U.S. allies. Others note his past support for liberal policies and question whether he has any agenda other than advancing himself. “I don’t think he actually carries the conservative mantle. He’s a little too crass for me,” said Michele Minter, a San Diego executive assistant who was attending CPAC. Trump, a former reality TV star, often plays by his own set of rules. He canceled plans to speak at CPAC, normally an essential stop for ambitious Republicans, and will instead attend a rally in Kansas.  The real estate magnate, who is drawing support from many blue-collar Republicans concerned about illegal immigration and stagnant wages, has won most Republican nominating contests and leads in many polls for the primary contests still to come. “I’m not a normal Republican,” he said to huge cheers at a rally in Warren, Michigan. Retired neurosurgeon Ben Carson, the only candidate to ever challenge Trump’s months-long lead in opinion polls, officially ended his White House bid. “There are a lot of people who love me, they just won’t vote for me,” Carson said in a speech at CPAC, held in National Harbor, Maryland. A new group called the Committee to Draft Speaker Ryan filed papers with the Federal Election Commission on Thursday, seeking to raise money to push Ryan as a Republican alternative. Ryan, a budget wonk who was the Republican vice presidential candidate in 2012, is seen by many in the party as a unifier after he took the speaker’s job last year to unite establishment Republican lawmakers and conservative upstarts in the House. “He is flattered, but not interested,” Ryan spokeswoman AshLee Strong said in an email on Friday. As Trump cements his front-runner status, senior party figures hope to deny him enough delegates to clinch the nomination, which would give them the chance to choose a compromise candidate at their convention in Cleveland. The last time that happened at a Republican convention was  in 1948 when Thomas Dewey was nominated.  Republican National Committee Chairman Reince Priebus said there was an 85 to 90 percent chance that the party will not face that scenario this year. Mitt Romney and John McCain, the party’s last two presidential nominees, called on Republicans to halt Trump’s rise by backing whichever candidate was strongest in their state, a form of tactical voting.  Few elected officials are rallying behind the “Dump Trump” banner. The party’s 31 state governors, for example, are not lining up behind an alternative. Only five have endorsed Florida Senator Marco Rubio and one has backed Cruz, in a sharp contrast to previous years when governors overwhelmingly endorsed the party’s eventual nominee. Rubio has only one state so far and is gearing up for what could be a make-or-break contest in his home state on March 15. Cruz said Saturday he planned to open 10 campaign offices there, in what could be an effort to force the rival senator out of the race. Trump is expected to extend his lead on Saturday, when a total of 155 delegates are at stake in Kansas, Louisiana, Maine and Kentucky.  Democrats were happy to let Republicans fight amongst themselves. “We can sit back and let them light their own dumpster fire and wait until they’re finished,” said Eddie Vale, spokesman for American Bridge, a Clinton-allied group which collects negative research on Republican candidates. “They’re giving us so much great video footage that we could run ads between now and November of nothing but Republicans attacking Trump,” Vale told Reuters.                 Nationally, Trump has the support of 41 percent of Republican voters, compared to 19 percent who back Cruz and 16 percent who back Rubio, according to Reuters/Ipsos polling data.  (Additional reporting by Doina Chiacu, Emily Stephenson, Eric Beech, and Ginger Gibson; Writing by Andy Sullivan; Editing by Bill Trott and Alistair Bell) This article was funded in part by SAP. It was independently created by the Reuters editorial staff. SAP had no editorial involvement in its creation or production.</t>
  </si>
  <si>
    <t>LOS ANGELES (Reuters) - Reality star Caitlyn Jenner’s offer to be a “trans ambassador” to U.S. Republican presidential hopeful Ted Cruz drew criticism on Friday from some members of the LGBT community, but major transgender rights organizations stayed out of the fray. Jenner told gay and lesbian publication The Advocate in an interview posted this week that she admired Cruz despite the social conservative’s stance on transgender issues. The 66-year-old Olympic gold medalist turned television personality called Cruz a “great constitutionalist” and said she would like to advise him on questions relating to her community.   “Yes, trans ambassador to the president of the United States, so we can say, ‘Ted, love what you’re doing but here’s what’s going on,’” Jenner, who last year became the most high-profile American to transition to a different gender, told The Advocate. The muted reaction to Jenner’s support for Cruz appeared to show the high level of esteem she enjoys in the gay, lesbian, bisexual and transgender (LGBT) community. But that did not stop some of its members speaking out. “Doing my best to not send tweets to a woman I respect for her courage, but dang it, @Caitlyn_Jenner you’re killing me with Cruz support!” Chely Wright, the first country music star to come out as gay, wrote in a post on Twitter. Some in the LGBT community took a more pointed stand, citing Cruz’s opposition to same-sex marriage and his criticism of government efforts to allow students to use a bathroom that conforms to their gender identity. In January, at a campaign stop in Iowa, Cruz said “inflicting” transgender students on teachers by allowing them to use a faculty restroom in line with their gender identity was better than having them share a bathroom with other students, according to video from NBC News. Zack Ford, the LGBT editor at ThinkProgress, a website affiliated with the left-leaning Center for American Progress, wrote in a post that Jenner’s support for Republicans like Cruz taints her “credibility.”  Mara Keisling, executive director of the National Center for Transgender Equality, said Jenner’s comments highlight the fact a significant share of transgender people are Republicans.    “One would hope that transgender people would support philosophies that are helpful and not harmful to trans people,” she said, adding that Jenner might have taken that into consideration before offering her support to Cruz. A representative for the gay rights group GLAAD declined to comment and a spokeswoman for Cruz could not be reached.  (Reporting by Alex Dobuzinskis and Piya Sinha-Roy; Editing by Andrew Hay) This article was funded in part by SAP. It was independently created by the Reuters editorial staff. SAP had no editorial involvement in its creation or production.</t>
  </si>
  <si>
    <t xml:space="preserve">BUENOS AIRES (Reuters) - President Barack Obama and the first lady will visit the lake-side Patagonian tourist city of Bariloche later this month during an official trip to Argentina, a U.S. diplomat told local radio on Friday. The trip will follow the couple’s visit to Cuba on March 21 and 22, another major step toward ending decades of animosity between former Cold War foes. They will meet with newly elected Argentine President Mauricio Macri on March 23 and fly to Bariloche the following day, Kevin Sullivan, deputy chief of mission at the U.S. embassy in Buenos Aires, told Radio Mitre. The stopover in ski-destination Bariloche, known for its crystal clear lakes and panoramic mountain vistas, appeared to be first lady Michelle Obama’s idea, Sullivan said. “I believe she heard what Bariloche is like ... and it seemed to her it would be a good place to share a little family time,” Sullivan said. Relations have improved between Argentina and the United States since Macri took office in December. Macri has moved to open Latin America’s No. 3 economy to foreign investment by ditching trade and currency controls enacted by his predecessor. “It seems to us to be a good moment for President Obama to get to know Argentina and have a dialogue with President Macri,” Sullivan said. The agenda will include international cooperation, terrorism, human rights and energy investment. Argentina has some of the world’s largest untapped shale oil and natural gas formations. China is a major investor in Argentina’s energy and grains sectors.  March 24 will be the 40th anniversary of the 1976 coup that installed a military dictatorship, which the United States initially supported. Argentina returned to democracy in 1983. Adolfo Perez Esquivel, who won the Nobel peace prize for his human rights work during the dictatorship, wrote an open letter to Obama this week saying that if the U.S. president stayed in Buenos Aires on the 24th, many Argentines would see that as “a provocation.” Marches and demonstrations in honor of the victims of the military junta are planned for that date in the Argentine capital. </t>
  </si>
  <si>
    <t>WASHINGTON (Reuters) - Republican presidential candidate Ben Carson officially ended his bid for the White House on Friday after failing to win any of the early states in the race for the November election. “There are a lot of people who love me, they just won’t vote for me,” Carson said in a speech at the Conservative Political Action Conference. Carson had announced on Wednesday he did not see a “political path forward” in his campaign for the party’s nomination, and had not attended the Republican debate in Michigan on Thursday.  (Reporting by Megan Cassella and Emily Flitter; Editing by Mohammad Zargham) This article was funded in part by SAP. It was independently created by the Reuters editorial staff. SAP had no editorial involvement in its creation or production.</t>
  </si>
  <si>
    <t xml:space="preserve">WASHINGTON (Reuters) - The Supreme Court, two days after hearing a major abortion case from Texas, on Friday temporarily blocked a Louisiana law imposing regulations on doctors who perform abortions in a move that would allow two recently closed clinics to reopen. In a brief order, the court granted a request by abortion providers seeking to reinstate a lower-court injunction that blocked the Republican-backed 2014 law, which required doctors to obtain a formal affiliation with a local hospital. The abortion providers contend the law was designed to shut down abortion clinics by requiring hospital “admitting privileges” that are difficult for their doctors to secure. Louisiana will now have four clinics in total. The order noted that one of the eight justices, conservative Clarence Thomas, said he would have denied the application. The order said the court’s action was in line with its decision in June to temporarily block part of a Texas abortion law that was challenged by abortion providers in a high-profile case. The justices heard oral arguments in that case on Wednesday. The Louisiana law mandates that physicians who perform abortions have admitting privileges at a hospital within 30 miles (48 km) of the abortion clinic. The regulation matches one in the Texas law. U.S. District Judge John deGravelles in January granted a preliminary injunction sought by abortion providers, finding the law violated the constitutional right to an abortion established by the Supreme Court in 1973. The 5th U.S. Circuit Court of Appeals blocked that decision on Feb. 24, allowing the law to go into effect. The high court’s action sent mixed signals on how it might rule in the Texas case, in part because the justices previously allowed the Texas admitting privileges provision to go into effect. The action could suggest the court has greater concerns about admitting privileges requirements than were indicated during Wednesday’s argument in the Texas case. Friday’s move effectively put Louisiana’s law on hold while the justices prepare a ruling, expected by the end of June, in the Texas case. Nancy Northup, president of the Center for Reproductive Rights, which represents abortion providers in both cases, welcomed the court’s action. “These underhanded tactics to cut off women’s access to safe, legal abortion simply cannot stand,” Northup said.  The Texas case also involves a separate provision that requires clinics to have costly, hospital-grade facilities. The Louisiana law was signed by Republican then-Governor Bobby Jindal in 2014. </t>
  </si>
  <si>
    <t xml:space="preserve">WASHINGTON (Reuters) - President Barack Obama’s deputy national security adviser Ben Rhodes will travel to Miami next week to meet with leaders from the Cuban-American community to allay concerns about Obama’s historic trip to Cuba later this month, a White House official told Reuters. “Miami has long been at the heart of the Cuban-American community, and this trip will provide an opportunity to continue the important dialogue about the president’s efforts to normalize relations with Cuba,” the official said. Rhodes, who helped negotiate the thaw in Washington’s relations with the island nation, will meet with human rights advocates, religious leaders, and private sector representatives during his March 11 trip. Obama goes to Havana in mid-March in what will be the first visit by a U.S. president to the Caribbean nation since 1928.  Republicans and some leaders in the Cuban-American community  oppose the trip, believing it will give legitimacy to the island’s Communist government. Rhodes will seek to allay those concerns and discuss what the president hopes to achieve by going to Havana, the official said. Obama plans to meet with dissidents as well as President Raul Castro during his stay in Cuba. </t>
  </si>
  <si>
    <t>WASHINGTON (Reuters) - If Americans were looking for clarity on leading Republican presidential candidate Donald Trump’s world views, they might  have come away disappointed from Thursday night’s debate. Asked who he trusts on national security, Trump had warm words for three men with world views that differ from one another, and who diverge sharply on some key issues from Trump himself. They are former diplomat Richard Haass and retired U.S. Army officers Gen. Jack Keane and Col. Jack Jacobs. His mention of the eclectic trio did little to satisfy mounting calls for him to announce a list of his campaign foreign policy advisors, who traditionally take top posts should he be elected. His debate comments appeared to be more words of admiration for the three men than a signal he was forming the nucleus of a national security team. Trump has been rejected by a significant swath of his party’s foreign policy establishment. Almost 110 Republican foreign policy veterans have signed a letter pledging to oppose Trump, saying his proposals would undermine U.S. security. The three men Trump mentioned have different views of the 2003 Iraq invasion, arguably the most controversial foreign policy decision in a generation. Trump says he opposed the war, calling it a disastrous intervention and accusing the administration of then President George W. Bush of misleading Americans. Keane is a defense hawk who helped devise the 2007 Iraq “surge” — a move to send tens of thousands more U.S. troops to Iraq to quell sectarian strife — and served as an informal consultant to Bush. Keane told Reuters on Friday he has never spoken to Trump. Keane, now chairman of the board of the Institute for the Study of War think tank, said he has briefed seven presidential candidates from both parties, whom he declined to identify.  “I don’t comment publicly on any candidate, their proposals, their policies. I have never done. I won’t do it,” he said. Haass is a centrist foreign policy thinker and president of the Council on Foreign Relations, a think tank seen as a fixture of the U.S. foreign policy establishment. The State Department’s policy planning director at the time of the Iraq invasion, he wrote later that he was largely against the war. “I did not believe in the Iraq war,” Haass said in a 2009 interview with National Public Radio. Trump has proposed barring Muslims from entering the United States, demanded that Mexico fund a wall to control illegal immigration across the U.S. border, and praised Russian President Vladimir Putin. He has called for building up the U.S. military while also saying he wants allies to pick up more of the burden in conflicts such as Syria and Iraq. He has vowed to destroy Islamic State. A spokeswoman for Haass, Iva Zoric, said that he briefed Trump on foreign policy in August 2015. In a tweet late on Thursday, Haass wrote: “I do not endorse candidates. What I have done is offered to brief all candidates, &amp; have briefed several, D(emocrat) &amp; R(epublican) alike.” Jacobs, now a frequent television commentator, won the Medal of Honor, the highest U.S. military decoration, in the Vietnam War. He has expressed skepticism regarding large scale American military interventions in the Middle East and has suggested that waterboarding, an interrogation technique that many call torture and that Trump has endorsed, is ineffective.  Trump softened his stance on torture on Friday, saying he would not order the U.S. military to break international laws on how to treat terrorism suspects. Jacobs has been critical of political leaders who send American troops on missions without what he considers a well-defined strategy. Jacobs, writing in 2007, criticized the post-invasion plan for Iraq, including the “foolish decision” to disband the Iraqi army. Pressed on Thursday night to identify his foreign policy advisers, Trump said that Haas and Keane were “excellent” and that he liked Jacobs “very much.” Jacobs declined to comment on whether he was helping Trump. “I have many people that I think are really excellent but in the end it’s going to be my decision” on national security matters,” Trump said. Keane, who appears frequently before congressional committees and on television, has accused U.S. President Barack Obama of not acting forcefully to help moderates in Libya and Syria. He called Obama’s 2011 withdrawal of U.S. combat forces from Iraq an “absolute strategic failure,” and charged that he lacks a strategy to contain the spread of Islamic State and help moderates in the region. Keane told Reuters that as a strict rule, he will not join campaigns as an advisor, nor endorse political candidates.   (Editing by Stuart Grudgings) This article was funded in part by SAP. It was independently created by the Reuters editorial staff. SAP had no editorial involvement in its creation or production.</t>
  </si>
  <si>
    <t>WASHINGTON (Reuters) - Republican presidential candidate Donald Trump softened his stance on torture on Friday, saying he would not order the U.S. military to break international laws on how to treat terrorism suspects, as the top U.S. military commander was asked to weigh in on his comments. “I do, however, understand that the United States is bound by laws and treaties and I will not order our military or other officials to violate those laws and will seek their advice on such matters,” Trump said in a statement to the Wall Street Journal. “I will not order a military officer to disobey the law. It is clear that as president I will be bound by laws just like all Americans and I will meet those responsibilities.” In a Republican presidential debate on Thursday night, Trump indicated he might order the U.S. military to break the law on interrogation tactics, including waterboarding. Trump also suggested his willingness to target the families of terrorist suspects.  The exchange prompted Republican Senator Lindsey Graham, a former 2016 White House contender and frequent Trump critic, to send Gen. Joseph Dunford, the chairman of the Joint Chiefs of Staff, a letter asking his thoughts on whether targeting relatives of terrorist suspects was legal under the laws of war and whether waterboarding or other more extreme interrogation techniques were legal for the U.S. military. Dunford has yet to make a public response to Graham’s letter. Waterboarding is the practice of pouring water over someone’s face to mimic drowning as an interrogation tactic. Critics say it is torture. Democratic President Barack Obama banned use of the method days after taking office in 2009.  Asked during the debate what he would do if the U.S. military refused to carry out such orders, Trump said, “They won’t refuse. They’re not going to refuse me. Believe me.” “Can you imagine? Can you imagine these people, these animals over in the Middle East, that chop off heads, sitting around talking and seeing that we’re having a hard problem with waterboarding? We should go for waterboarding and we should go tougher than waterboarding,” Trump said on the Fox News debate.  (Reporting by Doina Chiacu; additional reporting by Patricia Zengerle; editing by Tim Ahmann, James Dalgleish and Andrew Hay) This article was funded in part by SAP. It was independently created by the Reuters editorial staff. SAP had no editorial involvement in its creation or production.</t>
  </si>
  <si>
    <t>POTOMAC, Md. (Reuters) - As Hillary Clinton sets her sights on becoming the first female president of the United States, the Democratic front-runner has found herself in another role - the subject of children’s books.     In “Hillary Rodham Clinton: Do All the Good You Can,” author Cynthia Levinson charts her rise from her youth in Park Ridge, Illinois, to her work as a U.S. senator and secretary of state. Levinson brought Clinton’s story this week to fourth graders at Cold Spring Elementary School in suburban Washington, whom she found were paying close attention to the presidential race.      “I hope kids enjoy the book, and I hope that it’s thought-provoking for them,” said Levinson, who went to Wellesley College with Clinton and interviewed mutual acquaintances and the former first lady for the book. The book is among several recent children’s biographies on Clinton. They include “Hillary Rodham Clinton: Some Girls are Born to Lead” by Michelle Markel and Jonah Winter’s picture book “Hillary.”     While the books all include the theme of female strength, Levinson said she was keen to highlight both Clinton’s successes and failures, such as her vote for the U.S. war in Iraq and bungled healthcare initiative while first lady.     The grade-schoolers were divided over whether Clinton, 68, was the woman for the job.     “I’m more on Bernie Sanders’ side. Hillary Clinton is less direct than Bernie Sanders,” said Sudhish Swain, 10, referring to Clinton’s rival for the Democratic nomination. Many students said they got their news about the election, which will be held in November, from the radio or school bus debates. “We mostly agree that Donald Trump would not be a good president,” said Tianlai Yang. Katherine Pease, 9, added: “He lies, he’s a hypocrite, he’s a megalomaniac, and he’s delusional, which, really, those four qualities aren’t good for a president.” She showed off an op-ed piece she had submitted to the Washington Post urging Republicans to rally around one candidate to counter Trump. She said she hoped that candidate would be Ohio Governor John Kasich.     Kyle Baer said he liked Clinton but still would not vote for her if he were old enough.     “The only thing I have against her is that she’s already been a resident of the White House before, and I don’t think she should be a resident again,” he said.       (Reporting by Vanessa Johnston, writing by Ian Simpson; Editing by Richard Chang) This article was funded in part by SAP. It was independently created by the Reuters editorial staff. SAP had no editorial involvement in its creation or production.</t>
  </si>
  <si>
    <t>HOLLAND, Ohio (Reuters) - “Joe the Plumber,” the Ohio workingman who came to symbolize U.S. taxpayer frustration in the 2008 presidential election, is still angry. And like many angry voters, he likes insurgent Republican presidential candidate Donald Trump — in part because the New York billionaire dated attractive women. “He’s a winner. He’s made billions. He’s dated beautiful women. His wife is a model. That’s not to sniff at. And a lot of people believe he can bring that kind of success to the White House,” said Samuel Joseph Wurzelbacher, 42, who shot to prominence during the 2008 campaign after then-Republican nominee John McCain seized on a confrontation Wurzelbacher had with then-Democratic candidate Barack Obama. Sitting in his Ohio house, a Ruger handgun on a table next to him, Wurzelbacher told Reuters he has yet to decide who to support but says he understands why so many people are drawn to the caustic Trump, a real-estate developer and former reality TV show host, and is unhappy with the Republican Party establishment lining up against him. He said Trump’s position as an insurgent candidate who is willing to defy party leaders was a more important reason to vote for him than his wealth and the model-looks of his wife Melania. But he said he believed other voters were drawn to his larger-than-life image and glamorous lifestyle.  He also likes Ted Cruz, the conservative U.S. senator from Texas. He is scathing about Marco Rubio, the senator from Florida and the favorite of the Republican establishment to challenge Trump. And he dislikes John Kasich, the Ohio governor who narrowly trails Trump in his home state with less than two weeks until Ohio’s primary on March 15. Trump, 69, is the front-runner in the race for the Republican nomination for the Nov. 8 election, but party leaders worry policies that include building a wall on the U.S.-Mexican border and temporarily banning Muslims from entering the United States will turn off voters and upset U.S. allies.    As a conservative, Wurzelbacher says he is willing to overlook Trump’s previous heresies on issues such as gun control, abortion, gay marriage and even his past donations to Hillary Clinton, the Democratic presidential front-runner. The Obama administration, he says, is a miserable failure. In the 2008 campaign, Wurzelbacher made headlines when he asked Obama about his small business tax policy. During a videotaped exchange, Obama answered in part by saying, “when you spread the wealth around, it’s good for everybody.”   Wurzelbacher had told Obama he was interested in buying a plumbing business. Two days later McCain, Obama’s opponent, cited “Joe the Plumber” as the quintessential American everyman who had exposed Obama as having what McCain called a socialist, wealth-distributing economic world view. It mattered little that “Joe” wasn’t his first name. He never ultimately got a plumbing license in Ohio. But he says he was honorably discharged from the U.S. Air Force as a journeyman plumber. Soon after, Wurzelbacher appeared at rallies with McCain and his running mate, former Alaska governor Sarah Palin. He seemed enraged at Obama’s economic policies.  Today, he is highly critical of Senator McCain, deriding his opposition to Trump as corrupt. “They are not opposing Trump for the American people. They are doing it for their party, and I don’t like that. It’s control, power, greed. Trump scares them.” Wurzelbacher, who had assailed unions along with Obama’s decision to use taxpayer money to rescue the car manufacturers Chrysler and General Motors from bankruptcy in 2009, drew much criticism when it emerged that he took a job at a Chrysler plant in Toledo, Ohio, in 2014 - and joined a local union to get it. “That was an experiment,” Wurzelbacher said. He said he never intended to work at Chrysler full-time. He wanted to see inside a union factory so he could write about it, he said. He worked on the paint line for three months, and then left. He ran for the U.S. House of Representatives in 2012, winning the Republican primary for Ohio’s 9th congressional district but lost to Democratic Marcy Kaptur by a landslide. Wurzelbacher says his life has settled down since the madness of 2008. He got married five years ago. He has a three-year-old daughter and one-year-old son, and a 20-year-old son living in Kentucky. He now spends his time running two websites, JoeforAmerica.com, and one his wife inspired, livingloving.com. But he is disgusted by much of the debate in America. “Political correctness is a huge issue. People are afraid to speak their minds. They are afraid of being labeled a racist or a homophobe.” On guns, Wurzelbacher says the more people who have guns, the safer they will be. Asked how many guns he has, Wurzelbacher replied, “not enough.”  (Editing by Jason Szep and Howard Goller) This article was funded in part by SAP. It was independently created by the Reuters editorial staff. SAP had no editorial involvement in its creation or production.</t>
  </si>
  <si>
    <t>NEW YORK (Reuters) - Democratic presidential hopeful Hillary Clinton on Friday said that as the Chinese economy slows, China will engage in more damaging practices in global trade. “But now that China’s economy is slowing down we can expect even more bad acts from them,” she said in a speech in Detroit. “It’ll look to dump products overseas to make up for lost demand at home. So we have to stop that right now.” Clinton is the front runner for her party’s nomination to the November presidential election.   (Reporting by Luciana Lopez; Additional reporting by Michelle Conlin; Editing by Leslie Adler) This article was funded in part by SAP. It was independently created by the Reuters editorial staff. SAP had no editorial involvement in its creation or production.</t>
  </si>
  <si>
    <t>WASHINGTON (Reuters) - As Republican leaders desperately seek ways to derail the presidential campaign of billionaire Donald Trump, many of the party’s 31 state governors are staying out of the fray.  New Mexico Governor Susana Martinez endorsed Marco Rubio on Friday, making her only the 10th governor to back one of the four Republican presidential rivals left in the race. Much more typical is Governor Rick Scott of Florida, who said on Thursday he would not endorse a candidate before his state’s hotly contested March 15 primary. Such reluctance to commit contrasts sharply with previous elections, when governors lined up solidly behind eventual nominees, helping to winnow the field of candidates early on. The 2016 election differs because a chaotic race has divided Republicans, convincing many to keep a low profile in hopes of avoiding a possible backlash from voters who are increasingly contemptuous of party leaders, Republican officials say. “It’s a lose-lose political situation,” said Fergus Cullen, a former New Hampshire Republican Party chairman. New Jersey Governor Chris Christie last week took a risk, after dropping out of the presidential contest himself, and endorsed Trump, the billionaire businessman. That decision has done little for either of them, according to a new poll. Almost two-thirds of 1,372 adults polled, both Republicans and Democrats, said Christie’s endorsement made no difference in their feelings toward Trump, the Republican front-runner. The nationwide Reuters/Ipsos poll was conducted Feb 29-March 4. Christie has faced relentless criticism since he announced his support for Trump last week. Six newspapers in his home state have called on him to resign. In past elections, a governor’s endorsement could produce a burst of positive news coverage and the support of well-connected local leaders for a presidential contender. That would encourage other elected officials to endorse the candidate as well, creating an impression that the candidate was a favorite of those who knew best and encouraging others to drop out of the race, said David Karol, a University of Maryland political science professor who has found that endorsements were a strong predictor of electoral success between 1980 and 2004. “The absence of most of the governors this late in the process really indicates the paralysis and division in Republican elite circles,” Karol said. Ahead of Election Day on Nov. 8, many governors did not want to talk about Trump, who has unnerved his party’s establishment with his abrasive tone and policy positions, including plans to build a wall on the U.S.-Mexican border, deport 11 million illegal immigrants and temporarily bar Muslims from entering the country. Eighteen undecided Republican governors, contacted by Reuters, declined to be interviewed on their views of the race.  National Republican leaders are struggling for a strategy to stop Trump from becoming the nominee, as Democrats revel in the chaos they hope will boost their chances of keeping the White House. George W. Bush, elected president in 2000, had the support of 26 of the party’s 30 Republican governors before primary voting even started, according to figures compiled by James Madison University political science professor Martin Cohen, who with Karol is a co-author of “The Party Decides: Presidential Nominations Before and After Reform.”  In 2012, 10 of 29 Republican governors had endorsed Mitt Romney by the time he clinched the presidential nomination. This year, governors are not sending a clear signal to voters. Five have endorsed Rubio, a senator from Florida who has won one nominating contest so far. Two have endorsed John Kasich of Ohio, the only governor left in the race, who has won no contests. Two have Trump. One has backed Senator Ted Cruz of Texas. Three others endorsed candidates who have since dropped out of the race. The governors who have made endorsements so far have had little impact. Rubio lost in Tennessee, South Carolina and Arkansas, despite the backing of governors in those states. Kasich got only 4 percent of the vote in Alabama on Tuesday after that state’s Governor Robert Bentley endorsed him.  Iowa Governor Terry Branstad called on voters in his state to reject Cruz before the state’s February caucuses. Cruz won. So far, only Texas Governor Greg Abbott has picked a winner. He endorsed Cruz, who won Texas on Tuesday. Trump has put many governors in a difficult position. The real estate developer is expected to easily win Mississippi’s Republican primary next Tuesday, for example, but his support for Planned Parenthood and government-backed health insurance, among other policies, put him at odds with the conservative positions backed by Governor Phil Bryant. Bryant will support Trump should he end up being the party’s nominee, but he has not decided whether to endorse a candidate before the primary, an aide told Reuters.  In theory, governors should be in a position to shape the outcome of this year’s nominating contests. Republicans at the state level have delivered tax cuts, abortion restrictions and other conservative victories from Maine to Arizona, while their counterparts in charge of Congress have been locked in a stalemate with Democratic President Barack Obama. But the plethora of establishment-minded candidates this year has made it more difficult for governors and other senior officials to decide who to back, let alone try to shape the outcome with an endorsement.  Republican governors in Maryland, Florida, Wyoming, Indiana, Wisconsin, North Dakota, South Dakota, Arizona, Nebraska and Michigan declined to say whether they would back Trump if he were the party’s nominee.  Governors in Utah, Oklahoma, North Carolina and Georgia have yet to endorse a candidate but would back Trump if he won the nomination, aides said.     Massachusetts Governor Charlie Baker told reporters this week he would not vote for Trump in November.  (Additional reporting by Nick Carey, Sharon Bernstein, Ian Simpson, Alex Dobuzinskis and Scott Malone; Editing by Kevin Drawbaugh, Howard Goller and Alistair Bell) This article was funded in part by SAP. It was independently created by the Reuters editorial staff. SAP had no editorial involvement in its creation or production.</t>
  </si>
  <si>
    <t>WASHINGTON (Reuters) - Mayors of 21 cities in Florida on Friday called on the moderators of next week’s presidential debates in Miami to ask candidates how they would deal with rising sea levels caused by climate change, a concern of the state’s coastal communities. “It would be unconscionable for these issues of grave concern for the people of Florida to not be addressed in the upcoming debate you will be hosting in the state,” the mayors wrote in an letter to CNN, The Washington Post, Univision and the other media outlets hosting the Democratic and Republican debates on March 9 and March 10 in Miami.  The bipartisan group of mayors, who represent coastal cities and towns from Miami to Tampa, have complained that the issue of climate change has not been raised in the dozens of televised debates held to date. Of the four remaining Republican candidates, none say they believe that anything should be done to address climate change and all have called for federal environmental rules to be scaled back. One of the letter’s signatories, Pinecrest Mayor Cindy Lerner, traveled to New Hampshire in February to press Florida Republican candidate Senator Marco Rubio to discuss the issue. Rubio has said that the climate has always been changing and that he will not support policies to combat climate change that will “destroy our economy.” Billionaire businessman Donald Trump has called climate change a conspiracy invented by China, while Texas Senator Ted Cruz called climate science “pseudoscientific theory.” Ohio Governor John Kasich has said climate change is a problem but has not proposed a plan to address it. Democratic hopefuls Hillary Clinton and Senator Bernie Sanders have made climate change a top-tier issue that needs to be addressed. Southeast Florida is especially vulnerable to rising sea levels. Four counties in the region formed the Southeast Florida Regional Climate Change Compact six years ago to coordinate their response and pool funding to deal with its impact. The issue has gotten little attention in the national presidential debates.   The mayors provided debate moderators three questions on climate change, all of which were directed to Rubio. They warned that higher sea levels will pose a costly threat to Florida’s economy. Florida coastal communities could experience about a 2-foot (60-cm) rise in sea level by 2060, the U.S. Geological Survey said.  (Reporting By Valerie Volcovici; Editing by Steve Orlofsky) This article was funded in part by SAP. It was independently created by the Reuters editorial staff. SAP had no editorial involvement in its creation or production.</t>
  </si>
  <si>
    <t xml:space="preserve">WASHINGTON (Reuters) - President Barack Obama’s visit to Cuba later this month will not be affected by the cancellation of tentative plans for Secretary of State John Kerry to visit the island nation for human rights talks beforehand, the White House said on Friday. The top U.S. diplomat told a congressional hearing on Feb. 23 that he might be in Cuba for a dialogue on human rights before the president’s scheduled trip March 21-22. But officials said on Thursday that Kerry’s visit had been canceled amid concerns over Cuba’s human rights record. The White House said on Friday that Kerry’s decision would not affect Obama’s visit, and that Kerry would travel to Cuba with the president. </t>
  </si>
  <si>
    <t xml:space="preserve">WASHINGTON (Reuters) - U.S. and Cuban foreign ministers discussed President Barack Obama’s forthcoming visit to Cuba during a telephone conversation on Friday and reiterated their commitment to normalizing relations, the State Department said. Secretary of State John Kerry said Obama looked forward to “meeting with a wide array of Cuban officials and citizens to include members of civil society,” State Department spokesman John Kirby said in a news briefing. Kerry told Foreign Minister Bruno Rodriguez he was disappointed that “scheduling issues” had prevented him from visiting Cuba before Obama’s trip, and that he would accompany the president during his March 21-22 visit, Kirby said. </t>
  </si>
  <si>
    <t>WASHINGTON (Reuters) - Republican candidate John Kasich said on Friday he does not think any Republican presidential contender will win enough state delegates to secure the nomination before the party’s convention in July. “As crazy as this year is, can you think of anything cooler than a convention where we’re going to learn about how America works?” Kasich said, referring to the complex rules that would come into play in a brokered convention. The decision about which candidate to nominate has to be made out in the open, Kasich said.  (Reporting by Emily Flitter and Megan Cassella; Editing by Doina Chiacu) This article was funded in part by SAP. It was independently created by the Reuters editorial staff. SAP had no editorial involvement in its creation or production.</t>
  </si>
  <si>
    <t>(Reuters) - A raucous Republican Party debate on Thursday drew the biggest audience for a televised U.S. presidential match-up in 2016, according to early ratings data, but viewership was well below the record set last August. The Fox News Channel (FOXA.O) debate among Republican front-runner Donald Trump, Marco Rubio, Ted Cruz and John Kasich drew 16.9 million viewers, according to early Nielsen data provided by the network on Friday. That was higher than the last Republican Party debate, which aired on cable channel CNN and Telemundo on Feb. 25 and brought in a TV audience of 14.5 million. Republican debates have drawn much higher TV audiences in this U.S. presidential cycle than those involving Democrats.  The debate was the four remaining candidates’ first face-to-face encounter since Super Tuesday nominating contests this week gave extra momentum to Trump but did not knock out his rivals.[L2N16C03W] Fox News holds the record for the largest audience for a non-sports cable TV program. Some 24 million Americans tuned in when it hosted the first of the U.S. presidential debates in August 2015. Thursday’s debate in Detroit was the second-highest rated telecast in network history, Fox said. At Thursday’s debate, Trump’s rivals assailed him for shifting positions on the issues but said in the end they would reluctantly support him if he were their party’s nominee.     (Reporting by Jill Serjeant and Emily Stephenson; Editing by Alistair Bell and Bill Trott; For more on the 2016 U.S. presidential race and to learn about the undecided voters who determine elections, visit the Reuters website.; here) This article was funded in part by SAP. It was independently created by the Reuters editorial staff. SAP had no editorial involvement in its creation or production.</t>
  </si>
  <si>
    <t>(Reuters) - U.S. Democratic presidential candidate Hillary Clinton will propose a “clawback” tax on Friday for companies that outsource jobs or facilities abroad, a campaign aide said. The proposal would rescind tax relief for companies after they move those positions out of the country. Several previous years of tax relief would be clawed back, according to the campaign aide, with revenue then going to encourage investment in the United States. Clinton will make the proposal on Friday in Detroit, Michigan, during a speech on jobs and the economy. She is the front runner for the Democratic nomination to the November presidential election. (This version of the story corrects the day in first paragraph to Friday.)  (Reporting by Luciana Lopez and Amanda Becker; Editing by David Alexander) This article was funded in part by SAP. It was independently created by the Reuters editorial staff. SAP had no editorial involvement in its creation or production.</t>
  </si>
  <si>
    <t>NEW YORK (Reuters) - Donald Trump’s prospects of winning the Republican nomination for the White House have slid sharply in online wagering venues, and bets that Republicans could have a fractured convention or that Trump may run as a third-party candidate were increasing. Chances of Trump claiming the Republican mantle have fallen hard to 69 percent after cresting at 86 percent this week following his winning seven of 11 states in Super Tuesday voting, according to PredictWise, which aggregates betting on multiple venues into an implied probability. The billionaire businessman is still the prohibitive favorite, but it was the steepest slide in his imputed chances since his second-place showing in the Iowa caucuses on Feb. 1.  Trump faces withering attacks from rivals Ted Cruz and Marco Rubio and from 2012 Republican nominee Mitt Romney, who labeled him a danger to the Republican party and the United States. On PredictIt, a site aggregated into PredictWise probability, Trump’s chances were 70 percent early Friday, up slightly from late Thursday when they fell to 68 percent, their lowest since Feb. 23. PredictIt is operated by Victoria University in New Zealand.  Online wagering venues such as Ireland’s PaddyPower, which express candidates’ prospects as traditional sports-betting odds, show Trump losing luster as Rubio and Cruz gain steam. PaddyPower’s odds show Trump as a 2-to-5 favorite compared with a 1-to-7 favorite right after Super Tuesday. Odds on Rubio, a U.S. senator from Florida, narrowed to 4-to-1 from 5-to-1 on Tuesday, and odds for Cruz, a U.S. senator from Texas, were 9-to-1 from 12-to-1 earlier this week. Intense squabbling among Republican candidates and efforts by establishment Republicans to block a Trump nomination at this summer’s Republican National Convention boosted bets that former Secretary of State Hillary Clinton, the favorite for the Democratic nomination, would win the Nov. 8 general election. Clinton’s prospects of winning a head-to-head contest against Trump shot to above 60 percent earlier this week and stood at 57 percent on Friday, according to PredictIt. Trump’s chances of trouncing Clinton sank to 27 percent on Friday from  39 percent in late February.  Republican infighting is fueling betting that Republicans will have a so-called brokered convention, which occurs when no candidate wins a majority of delegates before the convention, or that Trump will run as a third-party candidate. Chances for a brokered convention closed at 40 percent on Thursday on record volume in betting on PredictIt after starting the week at 23 percent. They were 39 percent early on Friday. The last brokered U.S. major-party convention was in 1952 when Democrats nominated Illinois Governor Adlai Stevenson on the third ballot. The last brokered Republican convention was in 1948, when New York Governor Thomas Dewey won in three ballots. Neither candidate won the presidential election. Chances that Trump would run as a third-party candidate have ticked higher, but it remains a long-shot in betting circles. PredictIt put the chances of him running as an independent at 17 percent on Friday, from 14 percent on Thursday and 10 percent a week ago.  (Reporting by Dan Burns; Editing by Toni Reinhold) This article was funded in part by SAP. It was independently created by the Reuters editorial staff. SAP had no editorial involvement in its creation or production.</t>
  </si>
  <si>
    <t>WASHINGTON (Reuters) - President Barack Obama on Friday accused Republicans of trying to “talk down” the U.S. economy by painting a doomsday picture on the campaign trail and said the rhetoric used by Republican candidates was unworthy of the American people.   In remarks to reporters at the White House, Obama said there would be a debate about the budget in the coming months on issues related to policies that could raise Americans’ wages. “That’s what we should be debating. That’s the debate that is worthy of the American people. Not fantasy. Not name calling. Not trying to talk down the American economy,” he said. “There’s a huge gap between the rhetoric that’s going on out there and the reality of success that we’re seeing in America’s economy.”   (Reporting by Jeff Mason; Editing by Eric Beech) This article was funded in part by SAP. It was independently created by the Reuters editorial staff. SAP had no editorial involvement in its creation or production.</t>
  </si>
  <si>
    <t>(Reuters) - The Conservative Political Action Conference, or CPAC, on Friday said Donald Trump has dropped out of the annual event underway outside of Washington. “Very disappointed @realDonaldTrump has decided at the last minute to drop out of #CPAC — his choice sends a clear message to conservatives,” CPAC said on its official Twitter handle. The event is hosted by the American Conservative Union.  (Reporting By Dan Burns) This article was funded in part by SAP. It was independently created by the Reuters editorial staff. SAP had no editorial involvement in its creation or production.</t>
  </si>
  <si>
    <t xml:space="preserve">WASHINGTON (Reuters) - U.S. Vice President Joe Biden leaves on a five-day trip to the Middle East late Saturday, but no major breakthroughs on the Israeli-Palestinian conflict are expected during his visit, a White House official said on Friday. A senior White House official told reporters Friday that Biden would not make any major recommendations on the Israeli-Palestininan issue but would focus on increasing cooperation on a number of issues, including the fight against the Islamic State and the Syrian conflict. Biden’s trip will include visits to the United Arab Emirates, Israel, West Bank and Jordan. During the trip, Biden will meet with Israeli Prime Minister Benjamin Netanyahu in Jerusalem and Palestinian President Mahmoud Abbas in Ramallah, the White House said.  Biden will also meet with Jordan’s King Abdullah in Amman, the White House said earlier. </t>
  </si>
  <si>
    <t>BOSTON (Reuters) - Donald Trump has dismissed fellow White House hopefuls as liars, journalists as disgusting people and Mexican immigrants as rapists with a belligerent public speaking style that has helped catapult him to the front of the Republican pack. The verbal tactics, on display in Thursday night’s debate in Detroit, have given the billionaire real estate developer front-runner status in early primary contests and opinion polls of U.S. Republican voters. But they would not last long on an academic debate stage, according to high school and college competitors and their coaches. “He would last one tournament and then be removed from the team,” said Eric Di Michele, coach of the speech and debate team at Regis High School in New York, one of the country’s top-ranked teams. “This kind of ‘ad hominem’ attack followed by insults, I’ve never seen it.” “Ad hominem” attacks, a Latin phrase meaning directed at a  person rather than an idea, have long been a staple of the U.S. campaign trail where candidates are selling themselves as much as their ideas to voters. Referring to his closest rivals to be the Republican presidential nominee in November’s election, Trump has repeatedly called U.S. Senator Ted Cruz of Texas a “liar” and dismissed Senator Marco Rubio of Florida as “little Marco.” His wins in the early nominating contests have prompted some of his rivals to take a similar approach. Cruz has labeled Trump “profane” and “vulgar.” Rubio has poked fun at Trump’s tan, suggested he urinated in his pants and rolled out a sexual double entendre about the size of his hands. With a flourish, Trump kicked back at that on Thursday night, flashing his hands at the audience and asking, “Look at those hands. Are they small hands?” before dismissing any suggestion he might be small elsewhere. “I guarantee you there is no problem.” Di Michele called it “a surreal moment.” “In 34 years of coaching debate, I’ve never seen any debater reference the size of any part of his anatomy,” he said. Asked in Thursday’s debate about his own use of personal attacks, Rubio argued, “For the last year, Donald Trump has basically mocked everybody ... If there’s anyone who’s ever deserved to be attacked that way it’s Donald Trump.”  Of the remaining Republican candidates, Ohio Governor John Kasich has steered away from the personal, sticking doggedly to policy amid Thursday night’s sometimes chaotic exchanges. Trump’s language, admired by his supporters as frank, has drawn wide criticism for its crude insults. Republican 2012 presidential nominee Mitt Romney attacked Trump’s style as well as his policies in a speech on Thursday, citing “the bullying, the greed, the showing off, the misogyny, the absurd third-grade theatrics.” In schools, the campaign antics have inspired academic debaters to become more civilized. “That sort of coarse language has made people more critical of the political parties,” said Charlie Barton, a 17-year-old Regis senior debater. “What we’ve seen is a greater shift away from that sort of rhetoric.” NO LINCOLN-DOUGLAS HERE Academic debating, also known as forensics, has a long history in the United States and takes much of its form and inspiration from politics. Indeed, one style of debating is named after the storied 1858 debates between Abraham Lincoln and U.S. Senator Stephen Douglas of Illinois, which put the future president on the national stage. But the judging in academic debating is relentlessly focused on facts; students study examples and background before making their cases. The discipline can bear as much resemblance to current televised presidential debates as Greco-Roman wrestling does to chair-throwing WWE spectacles. “They are less like politicians and more like lawyers, because they are not necessarily going for a vote on personality, they are arguing that their case is correct,” said Derek Yuill, the speech and debate coach at Gabrielino High School in San Gabriel, California, a top-ranked U.S. forensics team. Some young debaters have watched the Republican matchups more as an example of what not to do. “I really wish I could take on Donald Trump in some kind of debate round, because he especially among the candidates would not fare well in academic debate,” said Jacqueline Dang, a 17-year-old senior at Gabrielino. “He doesn’t seem to have any kind of evidence or numbers to substantiate his claims, other than his poll numbers.” College debaters have also been watching Trump’s performance with bemusement, said Connie Lee, 18, the president of Dartmouth College’s Parliamentary Debate Team. “The name-calling and the ad hominem attacks get made fun of” at debate-watching parties, Lee said. She said that while many collegiate debaters are politically liberal, they still respect skilled oratory from conservatives when they see it. Cruz, who holds a spot on Princeton University’s debate hall of fame, is admired for his abilities. “There are jokes about ambitious debaters being the next Ted Cruz,” Lee said. A Trump spokeswoman said the campaign had no doubts about his debating ability. “According to all the online polls, Mr. Trump has performed exceptionally well and won all the debates,” spokeswoman Hope Hicks said by e-mail. Despite giving poor marks for Trump’s debate performances, Gabrielino’s Yuill said he does tell his students to note how well Trump gets into the spotlight to convey his message: “That’s what I tell them, how important it is to get their attention.”  (Reporting by Scott Malone; Editing by Frances Kerry) This article was funded in part by SAP. It was independently created by the Reuters editorial staff. SAP had no editorial involvement in its creation or production.</t>
  </si>
  <si>
    <t xml:space="preserve"> (Advisory: This story contains content that may offend some readers) By Jon Herskovitz AUSTIN, Texas (Reuters) - Republican Texas Governor Greg Abbott on Thursday distanced the party from its newly elected leader in Travis County, a self-described caustic tweeter and author of political conspiracy books who says he uses sexually explicit language on social media to educate people. Robert Morrow, 51, beat the current Republican Party chairman in the county in Tuesday’s primary, causing some officials in the party to tell local media they are seeing if they can prevent him from taking office. “Robert Morrow in no way speaks for the Republican Party or its values. He cannot adequately represent the Travis County GOP,” said John Wittman, a spokesman for the Texas governor. Morrow said on his Twitter feed shortly after his win, “I am the face of the Re-Pube-Licking Party,” and posted an idea for a pornographic video involving former first lady Barbara Bush. “I put out caustic and inflammatory tweets because I am trying to educate people,” he said in a Reuters interview, adding he provides Internet links to support his arguments. Morrow boasted he did not spend a penny on his campaign and probably won because his name appeared first on the ballot. Travis County, which contains the Texas capital Austin, is one of the few Democratic strongholds in a heavily Republican state. But party officials may be over a barrel in that there is little they can do to remove someone who has been duly elected. Some party leaders have floated the idea of starting a new county organization for the Republican Party and leaving Morrow to preside over an empty operation. “They are neutered gerbils,” Morrow said. “The people have spoken and Morrow is the face of the Travis County Republican Party.” Morrow, a Ted Cruz supporter who has also written conspiracy theory books about the Clintons and the John F. Kennedy assassination, has made defamatory remarks about Republican leaders in the state and the current crop of presidential candidates.  “The reason I ran for chair of the Travis County Republican Party is because I was so disgusted with the involvement of the Bush crime family in national politics and Republican Party politics,” he said. Andy Hogue, the communications director for the Travis County Republican Party, said the new county chairman does not take office until June 13. “At this time there are many personal opinions but no official courses of action or statements,” Hogue said.  (Reporting by Jon Herskovitz; Additional reporting by Lisa Maria Garza in Dallas; Editing by James Dalgleish) This article was funded in part by SAP. It was independently created by the Reuters editorial staff. SAP had no editorial involvement in its creation or production.</t>
  </si>
  <si>
    <t>WASHINGTON (Reuters) - With U.S. Republicans sharply split over a front-runner they cannot unite behind, a new group is trying to push the country’s top elected Republican, Paul Ryan, into the White House race. The Committee to Draft Speaker Ryan filed papers as a Super PAC with the Federal Election Commission on Thursday, adding to the groups of mainstream Republican leaders and donors with a shared goal: stopping Trump. Ryan, the House of Representatives speaker who spoke out against Trump for not quickly rejecting white supremacist support, did not appear ready to take on the role. “He is flattered, but not interested,” Ryan spokeswoman AshLee Strong said in an email on Friday. Politico first reported the formation of the draft-Ryan PAC. Mitt Romney, the Republicans’ losing presidential candidate in 2012, also said he was not interested. “There are no circumstances I can foresee where that would possibly happen,” Romney said on NBC’s “Today” show on Friday, a day after he excoriated Trump as a fraud ill-equipped for the White House. The Republican Party may need more than a hero as it grapples with its deepest divisions in decades.  Those splits were on display again on Thursday night as Trump took on his two closest challengers, U.S. Senators Marco Rubio and Ted Cruz of Texas, in a debate marked by the yelling, name-calling and vulgarity that has tainted the 2016 Republican race. Trump’s rivals said they would support the ultimate nominee but it was clear on Friday that would be easier said than done. “That is the quandary I’m trying to avoid the Republican Party having to face,” Rubio said on CNN on Friday.  While the anti-Trump movements proliferated, some Republicans have urged party leaders to respect the will of the voters.  Trump spokesman Sam Clovis seized on that message on Friday, warning on CNN that it was dangerous for Republican leaders to “call American voters stupid” because they support Trump. “You have record turnout in every state so far. Record turnout. That doesn’t happen by accident, said Clovis, national campaign co-chairman. Trump is “tapping into what is going on in this country like no one else has in a long, long time. I haven’t seen anything like this since Ronald Reagan.” Columnist Peggy Noonan, a former Reagan speechwriter, had a different lament in the Wall Street Journal on Friday. “I think we are seeing a great political party shatter before our eyes,” she said. “But we are witnessing history. Something important is ending. It is hard to believe what replaces it will be better. No one knows where this goes. The top of the party and the bottom have split.”  (Reporting by Doina Chiacu and Megan Cassella; Writing by Doina Chiacu; Editing by Bill Trott) This article was funded in part by SAP. It was independently created by the Reuters editorial staff. SAP had no editorial involvement in its creation or production.</t>
  </si>
  <si>
    <t xml:space="preserve">WASHINGTON (Reuters) - India has denied visas for a delegation from the U.S. government agency charged with monitoring international religious freedom, the agency said on Thursday. The delegation from the U.S. Commission on International Religious Freedom had been scheduled to leave for India on Friday for a long-planned visit with the support of the U.S. State Department and the U.S. embassy in New Delhi, but India had failed to issue the necessary visas, the commission said. “We are deeply disappointed by the Indian government’s denial, in effect, of these visas,” USCIRF chairman Robert  George said in a statement. “As a pluralistic, non-sectarian, and democratic state, and a close partner of the United States, India should have the confidence to allow our visit,” he said. George said USCIRF had been able to travel to many countries, including those among the worst offenders of religious freedom, including Pakistan, Saudi Arabia, Vietnam, China, and Myanmar. “One would expect that the Indian government would allow for more transparency than have these nations, and would welcome the opportunity to convey its views directly to USCIRF.” The Indian embassy in Washington did not immediately respond to a request for comment. Last year, despite a much-heralded fresh start in U.S.-India ties under Indian Prime Minister Narendra Modi, the United States ran into problems arranging visits by the head of its office to combat human trafficking and its special envoy for gay rights. A U.S. State Department official referred queries on the visa issue to the Indian government, but highlighted remarks by President Barack Obama on a visit to Delhi last year, in which he made a plea for freedom of religion in a country with a history of strife between Hindus and minorities. In its 2015 report, the bipartisan USCIRF said incidents of religiously motivated and communal violence had reportedly increased for three consecutive years. It said that despite its status as a pluralistic, secular democracy, India had long struggled to protect minority religious communities or provide justice when crimes occur, creating a climate of impunity.  Non-governmental organizations and religious leaders, including from the Muslim, Christian, and Sikh communities, attributed the initial increase in violence to religiously divisive campaigning in advance of the country’s 2014 general election won by Modi.  The report said that since the election, religious minorities had been subject to derogatory comments by politicians linked to Modi’s Bharatiya Janata Party and numerous violent attacks and forced conversions by Hindu nationalist groups. U.S. law allows for imposition of sanctions on countries the commission terms “of particular concern,” but the USCIRF’s recommendations are not binding and these are not automatically imposed. </t>
  </si>
  <si>
    <t>NEW YORK (Reuters) - The technician who helped manage Hillary Clinton’s private email server for her work as secretary of state has given security logs to investigators that he said show no signs of foreign hacking, the New York Times reported on Thursday. Bryan Pagliano is cooperating with the Federal Bureau of Investigation’s criminal inquiry into the email setup in exchange for limited immunity by the U.S. Department of Justice, according to the Times, citing unnamed people who know about the investigation. With limited immunity, his testimony cannot be used in a prosecution against him, the Times said. The investigation has overshadowed Hillary Clinton’s campaign to become the Democratic Party’s candidate in the November presidential election. Clinton has apologized for the arrangement but says she did nothing wrong and that she believes the government will vindicate her. Pagliano, who helped set up and run the email system in Clinton’s New York home, told investigators that the logs he handed over indicated that no intrusion occurred, the Times said. The security logs show who accessed the server and when, though they may not capture more sophisticated hacking, the Times said. Pagliano was still working at the State Department’s Bureau of Information Resource Management as recently as last September, but has since left, a department spokesman said on Monday. The spokesman declined to say when he left or why. The Federal Bureau of Investigation is doing its own analysis of whether the server was attacked, according to media reports. FBI agents plan to seek interviews with Clinton’s aides in coming weeks and would like to interview Clinton herself as their investigation enters a new phase, Bloomberg News reported on Thursday, citing two people familiar with the inquiry. The interviews would look into how the server was set up and used and what precautions were taken to protect sensitive data, according to the people, who described the matter on condition of anonymity because the investigation is continuing, Bloomberg News said. Investigators were almost finished examining computers and other physical evidence as part of the inquiry, which is focused on whether Clinton’s use of private email while serving as the nation’s top diplomat led to the improper handling of classified information, according to the people. Pagliano previously worked on Clinton’s failed 2008 presidential campaign, and ended up joining her at the State Department in 2009 as a political appointee, working as a technology specialist and maintaining Clinton’s email server. His employment ended with Clinton in February 2013, but he stayed on as a contractor. More than 2,000 of Clinton’s emails contain classified information that could harm national security if leaked, according to the State Department. The government forbids sending or storing such information outside secure, government-controlled channels, and has prosecuted people for breaches. The FBI and the Justice Department have declined to comment on their investigation, including who might be its target, beyond confirming its existence. Pagliano’s lawyer did not respond to requests for comment. A Clinton spokesman said the campaign is pleased that Pagliano is cooperating, but declined to respond to questions. For more on the 2016 presidential race, see the Reuters blog, “Tales from the Trail” (here).  (Reporting by Jonathan Allen, additional reporting by Mark Hosenball; Editing by David Gregorio and Andrew Hay) This article was funded in part by SAP. It was independently created by the Reuters editorial staff. SAP had no editorial involvement in its creation or production.</t>
  </si>
  <si>
    <t>DETROIT (Reuters) - Former U.S. presidential candidate Mitt Romney attacked 2016 Republican front-runner Donald Trump as “a fraud” on Thursday and urged primary voters to keep the outspoken New York billionaire from getting the nomination, paving the way for possible horse trading at a party convention in July. In an unusually harsh speech, party elder Romney warned that former reality TV star Trump would likely lose to possible Democratic candidate Hillary Clinton in the Nov. 8 election if he becomes the Republican nominee. Trump’s rise has split the Republican Party between mainstream figures like Romney, and Trump supporters who complain the party does not reflect their concerns about illegal immigration, the slow economic recovery and what they see as America’s diminishing role in the world. That split widened when Romney, the party nominee in 2012,  urged Republican primary voters to vote tactically in different states to back Trump’s opponents and block his path to the nomination. “Here’s what I know. Donald Trump is a phony, a fraud,” said Romney, 68, who did not endorse any candidate.  “I would vote for Marco Rubio in Florida, for John Kasich in Ohio, and for Ted Cruz or whichever one of the other two contenders has the best chance of beating Mr. Trump in a given state,” he said. Rubio is a U.S. senator from Florida and Kasich is the Ohio governor. By calling for targeted voting, Romney was setting up the possibility of a contested convention when Republicans gather in Cleveland in mid-July to select their nominee for the November election to succeed Democratic President Barack Obama. That could create a pathway to deny Trump the 1,237 delegates needed for nomination. The last Republican convention to go beyond one ballot was  in 1948 when Thomas Dewey was nominated. “I think the governor is just being realistic about where things stand and advocating a potential strategy that could stop the Trump nomination,” said former Romney spokesman Ryan Williams. Republican strategist Scott Reed said he doubted the last-ditch tactical voting suggestion would work. “No one will be playing the targeted voting game. There’s too much anger and distrust,” Reed said. Trump, 69, has made his party’s establishment uneasy with his abrasive tone and policy positions, including plans to build a wall on the U.S.-Mexican border, deport 11 million illegal immigrants and temporarily bar Muslims from entering the country. More than 90 Republican national security leaders have signed a scathing open letter opposing Trump and his stance on many foreign policy issues.     Romney’s speech in Utah was the spearhead of a mainstream Republican attempt to rein in Trump after he won most states in this week’s Republican Super Tuesday nominating contests and took a step toward earning the nomination.  The address came hours before Trump and his rivals shared a stage in Detroit at 9 p.m. EST for a debate hosted by Fox News.  Trump leads many polls for primaries in the remaining states, including in major ones like Florida on March 15, dampening prospects of derailing him. The party establishment’s strategy risks backfiring by further energizing Trump’s supporters, many of them white, blue-collar voters. “If only Romney talked like this four years ago about Obama ... or Trump,” conservative political commentator Michelle Malkin said on Twitter. “Too freaking late and too freaking lame.” Trump dismissed the former Massachusetts governor who lost to Obama four years ago. “Mitt is a failed candidate. He failed. He failed horribly. He failed badly,” Trump told a rally in Maine.        Romney decided on his own to give the speech, which he wrote himself. Romney said Trump’s economic policy would sink America “into prolonged recession,” mocked Trump’s ego, and called him a “con man.” “A business genius he is not,” Romney said. David Axelrod, a former senior adviser to Obama, called the Romney speech a “break glass” moment he had not seen since 1964, when Republicans abandoned their candidate Barry Goldwater. Axelrod noted thousands of Republicans had already voted for Trump in primary elections. “I wonder about tactic of calling them fools,” Axelrod wrote on Twitter.  (Additional reporting by Doina Chiacu,   Eric Beech, Warren Strobel, Jonathan Landay and Matt Spetalnick in Washington; Writing by Steve Holland, Roberta Rampton; Editing by Alistair Bell and Peter Cooney) This article was funded in part by SAP. It was independently created by the Reuters editorial staff. SAP had no editorial involvement in its creation or production.</t>
  </si>
  <si>
    <t xml:space="preserve">(Reuters) - President Barack Obama said on Thursday he plans to remain in Washington after his term in office ends in January so that his youngest daughter can finish high school, USA Today reported. “We’re going to have to stay a couple of years so Sasha can finish. Transferring someone in the middle of high school - tough,” he said while eating lunch at a Milwaukee restaurant, USA Today reported. </t>
  </si>
  <si>
    <t xml:space="preserve">WASHINGTON (Reuters) - Tentative plans for U.S. Secretary of State John Kerry to visit Cuba before mid-March for a human rights dialogue have been canceled, two U.S. officials said on Thursday, amid concerns over the Cuban government’s human rights record. Kerry told a congressional hearing on Feb. 23 that he might be in Cuba “in the next week or two” to hold a dialogue on human rights, ahead of President Barack Obama’s scheduled trip to the island on March 21-22. The sources said the trip had been canceled because U.S. and Cuban officials were deep in negotiations on issues including which dissidents Obama might see in Havana and that a trip in the timeframe Kerry had mentioned was not seen as constructive. State Department spokesman John Kirby said he had no updates regarding Kerry’s potential travel to Cuba. “The Secretary is still interested in visiting in the near future, and we are working with our Cuban counterparts and our embassy to determine the best timeframe,” Kirby said in an emailed statement. U.S. critics of Obama’s opening to Cuba have complained that the president has received little in return for restoring diplomatic relations with the former Cold War foe. On Feb. 24, the Cuban government granted seven dissidents who were out of prison on parole a one-time permission to travel outside the country in an apparent gesture to the United States ahead of Obama’s historic visit. </t>
  </si>
  <si>
    <t>NEW YORK (Reuters) - The Koch brothers, the most powerful conservative mega donors in the United States, will not use their $400 million political arsenal to try to block Republican front-runner Donald Trump’s path to the presidential nomination, a spokesman told Reuters on Wednesday. The decision by the billionaire industrialists is another setback to Republican establishment efforts to derail the New York real estate mogul’s bid for the White House, and follows speculation the Kochs would soon launch a “Trump Intervention.” “We have no plans to get involved in the primary,” said James Davis, spokesman for Freedom Partners, the Koch brothers’ political umbrella group. He would not elaborate on what the brothers’ strategy would be for the Nov. 8 election to succeed Democratic President Barack Obama. Three sources close to the Kochs said the brothers made the decision because they were concerned that spending millions of dollars attacking Trump would be money wasted, since they had not yet seen any attack on Trump stick.  The Koch brothers are also smarting from the millions of dollars they pumped into the failed 2012 Republican presidential bids of Newt Gingrich and Mitt Romney, the sources said.  Donors and media reports have speculated since January, when the Kochs gathered 500 of America’s wealthiest political donors at a California resort, that they would deploy their vast political network to target Trump. The Kochs oppose his protectionist trade rhetoric and hardline views on immigration - which include building a wall along the U.S. border with Mexico and deporting millions of illegal immigrants. Many Republican figures and business backers are eager to see Trump, a political outsider who has tapped into rising anti-establishment sentiment, fail in his bid for the nomination. They prefer instead a more traditional candidate like U.S. Senator Marco Rubio of Florida. But with Trump racking up a series of wins in the early nominating contests against opponents including Rubio and U.S. Senator Ted Cruz of Texas, there is a growing sense of inevitability that he will win the party’s mantle.   (Editing by Richard Valdmanis, Chris Reese and Peter Cooney) This article was funded in part by SAP. It was independently created by the Reuters editorial staff. SAP had no editorial involvement in its creation or production.</t>
  </si>
  <si>
    <t>WASHINGTON (Reuters) - More than 90 Republican foreign policy veterans have pledged to oppose Donald Trump, saying his proposals would undermine U.S. security, in the latest sign of fissures between the Republican presidential front-runner and the party establishment. “Mr. Trump’s own statements lead us to conclude that as president, he would use the authority of his office to act in ways that make America less safe, and which would diminish our standing in the world,” the signatories wrote in a open letter on Wednesday. “Furthermore, his expansive view of how presidential power should be wielded against his detractors poses a distinct threat to civil liberty in the United States,” said the letter, which was posted on a blog called War on the Rocks. The signatories include Robert Zoellick, a former World Bank president and deputy secretary of state; former U.S. Homeland Security Secretary Michael Chertoff; and Dov Zakheim, a top Pentagon official under President George W. Bush. They represent both centrist Republican foreign policy circles and neoconservatives who favor a robust U.S. international role and wielded clout during Bush’s 2001-2009 presidency. Billionaire businessman Trump won the largest number of states in this week’s Super Tuesday nominating contests, intensifying moves by the party’s establishment wing to derail his path to the nomination. On Thursday, Trump in an interview with ABC News flatly rejected the criticism in the letter and blasted the nation’s military leaders as ineffective. Bryan McGrath, a retired U.S. Navy officer and adviser to Republican Mitt Romney’s unsuccessful 2012 presidential campaign who helped organize the letter, said at least two people declined to sign because of concerns it would fuel Trump’s campaign theme of being an anti-Washington candidate opposed by the establishment. “This is really drawing a bright moral line and saying that if we’re going to keep our souls, we can’t cross it,” said    Eliot Cohen, who served as counselor to former Secretary of State Condoleezza Rice and helped spearhead the letter. Rice was asked to sign but chose not to, in keeping with her general practice of not signing on to such group letters, a spokeswoman for the Stanford University professor said. The list of signatures, which numbered 60 when the letter was released on Wednesday night, had grown to 94 by Thursday afternoon. The signatories did not include other several high-profile former officials such as Bush national security adviser Stephen Hadley or former Secretary of State Colin Powell. It was unknown if they were invited to sign. The letter rejects numerous Trump foreign policy statements, including his “hateful, anti-Muslim rhetoric,” his demand that Mexico fund a wall to control illegal immigration across the U.S. border, and his insistence that Japan pay much more for U.S. security assistance. “As committed and loyal Republicans, we are unable to support a Party ticket with Mr. Trump at its head,” the signatories said. “We commit ourselves to working energetically to prevent the election of someone so utterly unfitted to the office.” The War on the Rocks blog calls itself a platform for former diplomats, military and intelligence officers and scholars to comment “through a realist lens” on global affairs.  Trump has alarmed some mainstream Republicans with vows to shred international trade deals. Many fear a Trump presidency would severely strain ties with allies and are concerned about his stated willingness to work more closely with authoritarian Russian President Vladimir Putin. Trump also has criticized the Republican Party for its backing of Bush’s 2003 Iraq invasion and has said he supports the practice of waterboarding and other similar interrogation techniques. Max Boot, a foreign policy adviser to Romney’s 2012 campaign and supporter of the Iraq invasion, was among the letter’s signers and said he “would sooner work for (North Korean dictator) Kim Jong Un than for Donald Trump. I think Donald Trump is objectively more dangerous than Kim Jong Un and not as stable.” Kurt Volker, a permanent representative to NATO under Bush, said he did not sign the letter because of concerns that any letter from “national security intelligentsia” could backfire. “He would actually use it as a bragging right,” said Volker, adding he had no intention of working for Trump but wanted to be free to offer advice to any future president, and that such a letter could prompt Trump to hold a grudge. Several others who declined to sign and asked not to be identified, said they feared it could help Democrat Hillary Clinton win the presidency. Trump told MSNBC on Thursday that he would name his foreign policy and national security advisers “in a week or two. ... But ultimately it’s my thought more than anybody else’s.” Those Trump has spoken with on foreign policy include a retired U.S. general and intelligence official, Michael Flynn, who favors closer ties with Russia. Flynn has declined to comment on whether he is advising Trump. Former New York Mayor Rudy Giuliani, who won popularity for his response to the Sept. 11, 2001, attacks, has said he has been having regular talks with Trump but not in a formal role.  (Additional reporting by Phil Stewart, Arshad Mohammed and Susan Heavey; Editing by David Rohde, Stuart Grudgings, Bill Trott and Peter Cooney) This article was funded in part by SAP. It was independently created by the Reuters editorial staff. SAP had no editorial involvement in its creation or production.</t>
  </si>
  <si>
    <t xml:space="preserve">WASHINGTON (Reuters) - House of Representatives Speaker Paul Ryan vowed on Thursday to speak out against Republican presidential campaign rhetoric that could mislead voters about the party and its conservative principles, but stopped short of criticizing front-runner Donald Trump directly. On a day when his former presidential running mate Mitt Romney denounced Trump, Ryan said he “laughed out loud” this week when Trump warned that the speaker could pay a big price for not getting along with him if he becomes the party nominee. “Here’s what I can control. If I see episodes where conservatism is being disfigured, if I see comments that mislead the people as to who we are as Republicans, I’m going to speak out on those,” said Ryan. The speaker has already admonished Trump for failing to disavow support from Ku Klux Klan leader David Duke. “I’m going to speak out for who I am and what I believe and what we as House Republicans believe, and what conservatism is as we understand it,” he told reporters.  Romney, the Republican presidential nominee in 2012, delivered a blistering rebuke of Trump on Thursday, saying the real estate developer and former reality television star was “a phony, a fraud.”Ryan, who was Romney’s vice presidential running mate in their failed attempt to unseat President Barack Obama, said he did not know the content of the speech in advance.  “Mitt Romney is one of our party leaders. He cares deeply about the future of the Republican Party and the country,” he said. “These are the kinds of things that happen in a competitive Republican primary.” Ryan said his role as House speaker and chairman of the Republican presidential nominating committee would be to provide a bold Republican policy platform capable of offering voters substance on important issues including jobs and the economy.    He said he would reach out to each Republican presidential candidate to talk about the agenda. But Ryan said he does not know Trump. “We’re going to obviously get to know each other if he gets the nomination. And we’ll cross those bridges when we get to it,” the speaker said. “I’m a good-natured guy, so I get along with everybody.” </t>
  </si>
  <si>
    <t>WASHINGTON (Reuters) - U.S. Senator John McCain, the Republican presidential nominee in 2008, joined 2012 nominee Mitt Romney on Thursday in criticizing front-runner Donald Trump, particularly on foreign policy. “I share the concerns about Donald Trump that my friend and former Republican nominee, Mitt Romney, described in his speech today,” McCain said in a statement. “I would also echo the many concerns about Mr. Trump’s uninformed and indeed dangerous statements on national security issues that have been raised by 65 Republican defense and foreign policy leaders,” he said of the letter, published online. McCain, chairman of the Senate Armed Services Committee, said at a time of global turmoil, “I want Republican voters to pay close attention to what our party’s most respected and knowledgeable leaders and national security experts are saying about Mr. Trump.”  (Reporting by Steve Holland; Editing by Susan Heavey) This article was funded in part by SAP. It was independently created by the Reuters editorial staff. SAP had no editorial involvement in its creation or production.</t>
  </si>
  <si>
    <t xml:space="preserve">(Reuters) - The following is the full text of the speech delivered on Thursday by former Massachusetts Governor and 2012 Republican nominee for U.S. president Mitt Romney to the Institute of Politics at the University of Utah. I am not here to announce my candidacy for office.  I am not going to endorse a candidate today. Instead, I would like to offer my perspective on the nominating process of my party. In 1964, days before the presidential election which, incidentally, we lost, Ronald Reagan went on national television and challenged America saying that it was a “Time for Choosing.” He saw two paths for America, one that embraced conservative principles dedicated to lifting people out of poverty and helping create opportunity for all, and the other, an oppressive government that would lead America down a darker, less free path. I’m no Ronald Reagan and this is a different moment but I believe with all my heart and soul that we face another time for choosing, one that will have profound consequences for the Republican Party and more importantly, for the country. I say this in part because of my conviction that America is poised to lead the world for another century. Our technology engines, our innovation dynamic, and the ambition and skill of our people will propel our economy and raise our standard of living. America will remain as it is today, the envy of the world. Warren Buffett was 100% right when he said last week that “the babies being born in America today are the luckiest crop in history.” That doesn’t mean we don’t have real problems and serious challenges. At home, poverty persists and wages are stagnant. The horrific massacres of Paris and San Bernardino, the nuclear ambitions of the Iranian mullahs, the aggressions of Putin, the growing assertiveness of China and the nuclear tests of North Korea confirm that we live in troubled and dangerous times. But if we make the right choices, America’s future will be even better than our past and better than our present. On the other hand, if we make improvident choices, the bright horizon I foresee will never materialize. Let me put it plainly, if we Republicans choose Donald Trump as our nominee, the prospects for a safe and prosperous future are greatly diminished. Let me explain why. First, the economy: If Donald Trump’s plans were ever implemented, the country would sink into a prolonged recession. A few examples: His proposed 35% tariff-like penalties would instigate a trade war that would raise prices for consumers, kill export jobs, and lead entrepreneurs and businesses to flee America. His tax plan, in combination with his refusal to reform entitlements and to honestly address spending would balloon the deficit and the national debt. So even as Donald Trump has offered very few specific economic plans, what little he has said is enough to know that he would be very bad for American workers and for American families. But wait, you say, isn’t he a huge business success that knows what he’s talking about? No he isn’t. His bankruptcies have crushed small businesses and the men and women who worked for them. He inherited his business, he didn’t create it. And what ever happened to Trump Airlines? How about Trump University? And then there’s Trump Magazine and Trump Vodka and Trump Steaks, and Trump Mortgage? A business genius he is not. Now not every policy Donald Trump has floated is bad. He wants to repeal and replace Obamacare. He wants to bring jobs home from China and Japan. But his prescriptions to do these things are flimsy at best.  At the last debate, all he could remember about his healthcare plan was to remove insurance boundaries between states. Successfully bringing jobs home requires serious policy and reforms that make America the place businesses want to plant and grow. You can’t punish business into doing the things you want. Frankly, the only serious policy proposals that deal with the broad range of national challenges we confront, come today from Ted Cruz, Marco Rubio, and John Kasich. One of these men should be our nominee.  I know that some people want the race to be over. They look at history and say a trend like Mr. Trump’s isn’t going to be stopped. Perhaps. But the rules of political history have pretty much all been shredded during this campaign. If the other candidates can find common ground, I believe we can nominate a person who can win the general election and who will represent the values and policies of conservatism. Given the current delegate selection process, this means that I would vote for Marco Rubio in Florida, for John Kasich in Ohio, and for Ted Cruz or whichever one of the other two contenders has the best chance of beating Mr. Trump in a given state. Let me turn to national security and the safety of our homes and loved ones. Trump’s bombast is already alarming our allies and fueling the enmity of our enemies. Insulting all Muslims will keep many of them from fully engaging with us in the urgent fight against ISIS. And for what purpose? Muslim terrorists would only have to lie about their religion to enter the country. What he said on “60 Minutes” about Syria and ISIS has to go down as the most ridiculous and dangerous idea of the campaign season: Let ISIS take out Assad, he said, and then we can pick up the remnants. Think about that: Let the most dangerous terror organization the world has ever known take over a country? This is recklessness in the extreme. Donald Trump tells us that he is very, very smart. I’m afraid that when it comes to foreign policy he is very, very not smart. I am far from the first to conclude that Donald Trump lacks the temperament of be president.  After all, this is an individual who mocked a disabled reporter, who attributed a reporter’s questions to her menstrual cycle, who mocked a brilliant rival who happened to be a woman due to her appearance, who bragged about his marital affairs, and who laces his public speeches with vulgarity. Donald Trump says he admires Vladimir Putin, while has called George W. Bush a liar. That is a twisted example of evil trumping good. There is dark irony in his boasts of his sexual exploits during the Vietnam War while John McCain, whom he has mocked, was imprisoned and tortured. Dishonesty is Trump’s hallmark: He claimed that he had spoken clearly and boldly against going into Iraq. Wrong, he spoke in favor of invading Iraq. He said he saw thousands of Muslims in New Jersey celebrating 9/11. Wrong, he saw no such thing.  He imagined it. His is not the temperament of a stable, thoughtful leader. His imagination must not be married to real power. The President of the United States has long been the leader of the free world. The president and yes the nominees of the country’s great parties help define America to billions of people. All of them bear the responsibility of being an example for our children and grandchildren. Think of Donald Trump’s personal qualities, the bullying, the greed, the showing off, the misogyny, the absurd third grade theatrics. We have long referred to him as “The Donald.” He is the only person in America to whom we have added an article before his name. It wasn’t because he had attributes we admired. Now imagine your children and your grandchildren acting the way he does.  Will you welcome that?  Haven’t we seen before what happens when people in prominent positions fail the basic responsibility of honorable conduct?  We have, and it always injures our families and our country. Watch how he responds to my speech today. Will he talk about our policy differences or will he attack me with every imaginable low road insult? This may tell you what you need to know about his temperament, his stability, and his suitability to be president. Trump relishes any poll that reflects what he thinks of himself. But polls are also saying that he will lose to Hillary Clinton.   On Hillary Clinton’s watch at the State Department, America’s interests were diminished in every corner of the world. She compromised our national secrets, dissembled to the families of the slain, and jettisoned her most profound beliefs to gain presidential power.  For the last three decades, the Clintons have lived at the intersection of money and politics, trading their political influence to enrich their personal finances. They embody the term “crony capitalism.” It disgusts the American people and causes them to lose faith in our political process.  A person so untrustworthy and dishonest as Hillary Clinton must not become president. But a Trump nomination enables her victory.  The audio and video of the infamous Tapper-Trump exchange on the Ku Klux Klan will play a hundred thousand times on cable and who knows how many million times on social media.  There are a number of people who claim that Mr. Trump is a con man, a fake. There is indeed evidence of that. Mr. Trump has changed his positions not just over the years, but over the course of the campaign, and on the Ku Klux Klan, daily for three days in a row. We will only really know if he is the real deal or a phony if he releases his tax returns and the tape of his interview with the New York Times. I predict that there are more bombshells in his tax returns. I predict that he doesn’t give much if anything to the disabled and to our veterans. I predict that he told the New York Times that his immigration talk is just that: talk. And I predict that despite his promise to do so, first made over a year ago, he will never ever release his tax returns. Never.  Not the returns under audit, not even the returns that are no longer being audited. He has too much to hide. Nor will he authorize the Times to release the tapes. If I’m right, you will have all the proof you need to know that Donald Trump is a phony. Attacking me as he surely will won’t prove him any less of a phony. It’s entirely in his hands to prove me wrong. All he has to do is to release his back taxes like he promised he would, and let us hear what he said behind closed doors to the New York Times. Ronald Reagan used to quote a Scottish philosopher who predicted that democracies and civilizations couldn’t last more than about 200 years. John Adams wrote this: “Remember, democracy never lasts long. It soon wastes, exhausts, and murders itself. There never was a democracy yet that did not commit suicide.” I believe that America has proven these dire predictions wrong for two reasons. First, we have been blessed with great presidents, with giants among us. Men of character, integrity and selflessness have led our nation from its very beginning. None were perfect: each surely made mistakes. But in every case, they acted out of the desire to do what was right for America and for freedom. The second reason is because we are blessed with a great people, people who at every critical moment of choosing have put the interests of the country above their own.  These two things are related: our presidents time and again have called on us to rise to the occasion. John F. Kennedy asked us to consider what we could do for our country. Lincoln drew upon the better angels of our nature to save the union.  I understand the anger Americans feel today. In the past, our presidents have channeled that anger, and forged it into resolve, into endurance and high purpose, and into the will to defeat the enemies of freedom. Our anger was transformed into energy directed for good.  Mr. Trump is directing our anger for less than noble purposes. He creates scapegoats of Muslims and Mexican immigrants, he calls for the use of torture and for killing the innocent children and family members of terrorists.  He cheers assaults on protesters. He applauds the prospect of twisting the Constitution to limit first amendment freedom of the press. This is the very brand of anger that has led other nations into the abyss. Here’s what I know. Donald Trump is a phony, a fraud. His promises are as worthless as a degree from Trump University. He’s playing the American public for suckers: He gets a free ride to the White House and all we get is a lousy hat. His domestic policies would lead to recession. His foreign policies would make America and the world less safe. He has neither the temperament nor the judgment to be president. And his personal qualities would mean that America would cease to be a shining city on a hill.  America has greatness ahead. This is a time for choosing. God bless us to choose a nominee who will make that vision a reality.  </t>
  </si>
  <si>
    <t xml:space="preserve">WASHINGTON (Reuters) - President Barack Obama on Thursday said he plans to tap a law professor and a former congressional staffer to serve on the Commodity Futures Trading Commission, the agency that polices the derivatives marketplace. The White House said it plans to nominate Chris Brummer, a law professor at Georgetown University and Brian Quintenz, an investment firm founder who previously worked for former Ohio Republican Congresswoman Deborah Pryce. If Brummer and Quintenz are eventually confirmed by the U.S. Senate, it will finally allow the CFTC to fill its two vacant seats on the five-member panel. Democratic CFTC Commissioner Mark Wetjen left the agency in August 2015, while Republican CFTC Commissioner Scott O’Malia resigned in July 2014. The CFTC won broad new powers to police the over-the-counter derivatives market in the 2010 Dodd-Frank Wall Street reform law.  The agency has largely completed writing the new regulations, and in the coming years much of the focus is expected to shift toward enforcing the rules. Debate over how the new derivatives rules will impact farmers and companies that use swaps to hedge their risks, however, has still remained a hot topic. Senate Agriculture Committee Chairman Pat Roberts, whose panel will eventually vote on the two CFTC nominees, said Thursday he wants to make sure that both Brummer and Quintenz are sensitive to these so-called “end-users” who rely on derivatives to hedge against price fluctuations that impact their businesses. “For the CFTC to effectively function for all stakeholders, we must make sure nominees have a solid understanding of agriculture and prioritize the folks who use the futures and derivatives markets to manage risk,” he said in a statement. Brummer has previously worked in a variety of different roles, including some in the regulatory arena. In 2015, he completed a three-year stint serving on the Financial Industry Regulatory Authority’s National Adjudicatory Council, a body that reviews disciplinary proceedings of brokers and brokerage firms. He also served as an academic fellow in the international affairs office of the Securities and Exchange Commission and has taught at a variety of universities. Quintenz, meanwhile, has worked as an analyst and senior associate with Hill-Townsend Capital LLC. He also served as the director of travel and as assistant to the treasurer for the presidential exploratory committee of former Congressman John Kasich. </t>
  </si>
  <si>
    <t>(Reuters) - Donald Trump’s presidential campaign is buying commercial time on a TV station in West Palm Beach, Florida, taking on opponents in a paid media battle that the Republican front-runner has largely avoided so far. The March 15 nominating contest in Florida, a winner-take-all vote, is seen as one of the last chances to slow Trump’s momentum after a string of victories on Super Tuesday. One SuperPAC allied with rival presidential candidate Marco Rubio has already shelled out millions in the state.  The race has become a fight between Trump and anti-Trump interests, which should drive new demand for ads, said Mark Egan, chief client officer of Maxus Americas, a media agency owned by GroupM. “The big war really starts now,” he said.The billionaire candidate to date has relied heavily on free air time and Twitter, largely ignoring television. On Thursday he began purchasing commercial slots for the first time on West Palm Beach station WPTV, said Lloyd Bucher, vice president and general manager of the station, an NBC affiliate. He declined to discuss the amount.  SuperPACs that oppose Trump are gearing up in the state. Conservative Solutions, a SuperPAC allied with Rubio, has aired or distributed $4.8 million worth of ads and direct mail in Florida that explicitly opposes Trump, according to Federal Election Commission data from Friday through Tuesday. That is the most spent by a candidate-allied SuperPAC against Trump in a single state so far. TV stations in states with upcoming primaries are fielding more inquiries from outside groups opposing Trump, said Steve Lanzano, president and CEO of TVB, a trade body for television broadcasters.  “You are seeing a lot more SuperPACs coming out of the woodwork,” he said. Election years typically provide windfalls for local TV stations as candidates blanket airwaves. Ad spending in the weeks leading up to the South Carolina primary was four times the level of 2012, Lanzano said.  Some media investors and analysts are concerned Trump may continue to rely mostly on free media exposure, which would hurt the revenues expected for local stations. Lanzano believes the Trump campaign will start buying more time to fight back against the attacks coming his way. “I think he is going to spend a lot of money on advertising ultimately,” Lanzano said. “He is going to get bombarded.”  (Reporting by Lisa Richwine in Los Angeles, Jessica Toonkel in Hollywood, Florida, and Grant Smith in Washington; Editing by G Crosse, Peter Henderson and Andrew Hay) This article was funded in part by SAP. It was independently created by the Reuters editorial staff. SAP had no editorial involvement in its creation or production.</t>
  </si>
  <si>
    <t>WASHINGTON (Reuters) - Republican 2012 presidential nominee Mitt Romney is aiming to block Donald Trump from winning the nomination for president at the party’s convention, CNN reported on Thursday, citing an unnamed source close to Romney. The goal is to lock him out of the convention, CNN said.  (Reporting by Timothy Ahmann; Editing by Mohammad Zargham) This article was funded in part by SAP. It was independently created by the Reuters editorial staff. SAP had no editorial involvement in its creation or production.</t>
  </si>
  <si>
    <t>ALBANY, New York (Reuters) - A New York judge on Thursday withheld judgment until Monday morning on a challenge from two New York residents seeking to remove Senator Ted Cruz from the state’s primary ballot for the presidential primary because of his birth in Canada. The plaintiffs objected to Cruz’s inclusion in the ballot for the state’s April 19 primary election for the Republican party’s presidential nomination, claiming the senator from Texas is constitutionally ineligible to assume the White House. New York Supreme Court Judge David Weinstein promised to decide if the case will proceed by Monday. He said the objectors, Barry Korman, 81, of Manhattan, and William Gallo, 85, of Manhasset, Long Island, could argue the merits later next week if he decides they have standing. Republican front-runner Donald Trump has repeatedly questioned Cruz’s eligibility for the White House, and residents in Alabama, Pennsylvania and Texas have filed legal challenges to block him from appearing on the ballot.  An Illinois judge dismissed a similar challenge there this week on a technicality. Some legal experts say it is unlikely any judge in the U.S. will block Cruz’s presidential run. In their Feb. 19 petition, the two New York residents attached a birth certificate for Cruz, showing he was born in December 1970 in Calgary, Alberta, in Canada, and arguing he was not “naturally born” in the United States as the Constitution dictates for any U.S. president. Cruz has said he is eligible to run because of his mother’s U.S. citizenship. His father is a Cuban immigrant. Lawyer Grant Lally, appearing for Cruz in Albany, said the judge should dismiss the case because the objectors missed a deadline to file their petition, and added the matter is a federal, not a state, issue. Roger J. Bernstein, a lawyer for the objectors, said the challenge needed a judge’s attention. “The voters of the Republican Party need clarity,” he said.   (Editing by Richard Valdmanis and Leslie Adler) This article was funded in part by SAP. It was independently created by the Reuters editorial staff. SAP had no editorial involvement in its creation or production.</t>
  </si>
  <si>
    <t>LOUISVILLE, Ky. (Reuters) - Protesters at a Donald Trump rally in Kentucky last Tuesday have filed complaints with police claiming they were assaulted by Trump supporters, according to police and protesters. Henry Brousseau, 17, of Louisville, said he went to the Super Tuesday event at the Kentucky International Convention Center in Louisville to protest Trump’s campaign and was punched in the stomach by a woman who was wearing a T-shirt of the Traditionalist Worker Party. “We’re going to see how the police can find out who she is and hopefully we’ll move on from there,” he said in a telephone interview. Another protester, Molly Shah, 36, also of Louisville, said that she, too, had filed a complaint. Alicia Smiley, spokeswoman for the Louisville Metropolitan Police Department, said three complaints were filed on Wednesday and Thursday and were under review. These would mark the latest clashes between Trump supporters, security, and protesters. The day before Trump visited Louisville, black students were removed from a rally in Georgia. A website for the Traditionalist Worker Party describes it as a grassroots political organization that believes, among other things, that “European-American identity is under constant attack.”   The Southern Poverty Law Center, a non-profit civil rights and public interest advocacy organization that monitors groups it considers extremist, classifies the Traditionalist Worker Party as a white nationalist hate group, said Ryan Lentz, a writer and researcher for the center. Brousseau, who is white and transgender, said he joined people from Black Lives Matter, Parents for Social Justice, Showing Up for Racial Justice and other groups that went to the Trump rally to protest.  Video footage that has been circulated on social and traditional media shows people in Traditionalist Worker Party t-shirts pushing people, notably a young black woman, and taking their protest signs. Trump campaign spokeswoman Hope Hicks said in an email that the campaign does not comment on security matters.  The Traditionalist Worker Party did not respond to requests for comment, and its website, tradworker.org, does not say where it is based.   Matthew Heimbach, the group’s chairman, wrote in a blog on the website of the Traditionalist Youth Network that the protesters, including those from Black Lives Matter, were the aggressors. And he tweeted, “Its (sic) funny how BLM comes to a Trump event to fight, starts the fight and then loses the fight but plays big victims to the media.”  Southern Poverty Law Center’s Lentz said, “Matthew is a figure who is core to the white nationalists and white supremacist culture as it is right now in the U.S.”  For more on the 2016 presidential race, see the Reuters blog, “Tales from the Trail” (here).  (Editing by Fiona Ortiz and James Dalgleish) This article was funded in part by SAP. It was independently created by the Reuters editorial staff. SAP had no editorial involvement in its creation or production.</t>
  </si>
  <si>
    <t xml:space="preserve">(Reuters) - The South Dakota House of Representatives failed on Thursday to override a veto by Governor Dennis Daugaard of a bill that would have made the state the first in the United States to dictate what bathrooms transgender students can use in public schools.  By a vote of 36-29, supporters of the bill did not muster the two-thirds vote required in both chambers to override the veto. The Republican-controlled House had approved the bill beyond that threshold in January.     The proposed law would have required transgender pupils to use restrooms and locker rooms in public schools that correspond to their gender at birth.  Supporters, including conservative Christian groups such as Family Heritage Alliance Action, said the bill would enhance the privacy of all students. But civil rights groups said the measure would expose schools to legal challenges over access to restrooms and that it violated Title IX, a federal rule regarding discrimination in public schools. “Fairness and equality have prevailed over this unconscionable legislative assault on transgender children,” said Chad Griffin, president of the Washington-based Human Rights Campaign, a gay, lesbian, bisexual and transgender civil rights organization, reacting to the vote on Thursday. The bill would have required schools to provide “reasonable” accommodations for transgender students. Those accommodations include a single-occupancy restroom, a unisex restroom or the supervised use of a restroom, locker room or shower room designated for use by faculty. In vetoing the bill on Tuesday, Daugaard, a Republican, said it would invite conflict and litigation, diverting resources from education.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ame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Republican State House of Representatives Speaker Tim Moore said he would consider legislation to block the measure. </t>
  </si>
  <si>
    <t xml:space="preserve">UNITED NATIONS/WASHINGTON (Reuters) - Seven U.S. women senators urged President Barack Obama on Thursday to push for the election of the United Nations’ first female secretary-general later this year. U.N. Secretary-General Ban Ki-moon, a former South Korean foreign minister, is due to step down at the end of 2016 after two five-year terms. A man has held the top job at the world organization since its inception 70 years ago.  The 15-member Security Council, including veto powers China, Russia, the United States, Britain and France, will recommend a candidate for election by the 193-member General Assembly to succeed Ban. “We ask that the United States play a leading role in pressing for the strong consideration of qualified women,” the seven Democratic senators wrote to Obama. Led by Barbara Boxer, a senior member of the Senate Foreign Relations Committee, the letter was also signed by senators Patty Murray, Mazie Hirono, Tammy Baldwin, Kirsten Gillibrand, Jeanne Shaheen and Barbara Mikulski. In response to the senators’ letter, a senior Obama administration official said: “While we would welcome the selection of a woman as the next Secretary-General, we will ultimately support the best candidate of either gender.” Fifty-three 53 countries, led by Colombia, are pushing for a female secretary-general. Several civil society groups are also lobbying for a woman to lead the organization. Seven candidates have been put forward, including three women: U.N. cultural organization (UNESCO) Director-General Irina Bokova, former Croatian Foreign Minister Vesna Pusic and Moldova’s former Foreign Minister Natalia Gherman.     The other four candidates are former Macedonian Foreign Minister Srgjan Kerim, Montenegro Foreign Minister Igor Luksic, former Slovenian President Danilo Turk and former U.N. High Commissioner for Refugees Antonio Guterres.      “I would say Guterres has got the better chance of all of those who have entered the race, but I still don’t think the winning candidate has entered yet,” a senior Security Council diplomat said on condition of anonymity.      Diplomats said other potential female candidates included Helen Clark, former New Zealand prime minister and head of the U.N. Development Programme; Argentine Foreign Minister Susana Malcorra; and European Union Commissioner for Budget and Human Resources Kristalina Georgieva.  The U.N. top job traditionally rotates between regions, with Eastern Europe next on the list. “While the U.N. has upheld the consideration of regional rotation, it has not given full consideration to gender equality,” the U.S. senators wrote.  A U.S. congressional aide said other female senators, including Republicans, were approached to back the letter to Obama, but none had yet signed on. Most Republicans see many of the U.N.’s actions as attempts to improperly influence U.S. policy. </t>
  </si>
  <si>
    <t xml:space="preserve">(Reuters) - Kentucky’s Republican Governor Matt Bevin has filed a lawsuit asking a judge to close an abortion clinic in Lexington, saying it was operating without a license. The lawsuit filed in Fayette Circuit Court on Wednesday alleges that the EMW Women’s Clinic was unsanitary, maintained expired medication on the site and does not have an adequate agreement to transfer patients to a hospital in case of an emergency, according to court documents. A call placed to the clinic was not immediately returned. The Lexington clinic is one of three in Kentucky that provide abortions, according to local media. The Lexington Herald Leader said that the governor’s office filed a lawsuit last month against Planned Parenthood, saying it did not have the proper license to perform abortions at its Louisville clinic. Planned Parenthood has responded that it does have the proper licensing under an agreement with the former governor, the Herald Leader reported. According to this week’s lawsuit, filed on behalf of the Commonwealth of Kentucky and the state health service, and signed by the governor’s general counsel, EMW Women’s Clinic does not provide any care other than abortions, and therefore needs a specific type of license that it does not have. Bevin ran for governor on an anti-abortion platform and in February signed an informed consent law that requires women to consult with a doctor before having an abortion. </t>
  </si>
  <si>
    <t xml:space="preserve">(Reuters) - Michigan Governor Rick Snyder has urged federal officials to reconsider their denial for funds to help deal with the crisis caused by lead-contaminated water in the city of Flint, his office said on Thursday.  The contamination and the state’s long delay in addressing the problem have sparked outrage and drawn attention from U.S. presidential candidates. In the latest appeal to the Federal Emergency Management Agency, Snyder is requesting money to pay for food, water and other essential needs; the removal of health and safety hazards; activation of emergency operations centers; measures to avoid further damage; and homeowners’ repairs not covered by insurance. A FEMA spokesman said Snyder’s appeal was under review by the agency. The agency turned down an earlier request for financial help in January because the areas in which Snyder requested aid were deemed not appropriate, but has provided non-monetary support in the form of a FEMA coordinator.  Also in January, Snyder asked for federal declarations of emergency and major disaster. President Barack Obama approved the federal emergency declaration, but denied a major disaster declaration. Snyder appealed that decision and was denied.    Snyder said on Thursday that Flint needed continued local, state, federal and national efforts. “Assistance from our federal partners could go a long way in moving Flint forward,” he said. Activists and some Democratic state lawmakers have demanded that Snyder resign, but a spokesman said the Republican governor had no intention of stepping down. Snyder is scheduled to testify before a U.S. congressional committee on March 17. Also on Thursday, Snyder said the federal government approved a waiver allowing for Medicaid coverage for children and pregnant women in Flint. Flint, a predominantly black city of 100,000 about 60 miles (100 km) northwest of Detroit, was under the control of a state-appointed emergency manager when it switched the source of its tap water from Detroit’s system to the Flint River in April 2014.     The city switched back last October after tests found high levels of lead in blood samples taken from children. Water from the Flint River, which was more corrosive than Detroit’s, leached lead from the city’s pipes, posing widespread health risks. Experts have said it could take some time for anti-corrosive chemicals now being added to the water to re-coat pipes so that they will not leach more lead.  Meanwhile, Flint officials said they would begin replacing lead pipes running to homes with copper on Friday as part of a $55 million project. </t>
  </si>
  <si>
    <t xml:space="preserve">MILWAUKEE (Reuters) - President Barack Obama said on Thursday that some 20 million Americans had become insured as a result of the Affordable Care Act, his signature healthcare law also known as “Obamacare.” During a trip to Wisconsin to tout the program, Obama said he hoped Republicans would work with him during his final months in office to improve the law, which they have tried unsuccessfully to repeal. “Today I can announce that thanks to the law, 20 million more Americans now know the security of health insurance,” Obama told a crowd in Milwaukee after being introduced by a local man who said the law saved his life. The man, Brent Brown, said he was a Republican who had not voted for the Democratic president. The law was passed in 2010 and Republicans have sought to repeal it ever since. The U.S. Department of Health and Human Services said the estimates Obama referenced included coverage from the expansion of the Medicaid program, health insurance marketplaces, and provisions that allowed young people to stay on their parents’ private insurance plans longer. The 20 million figure was an update to a September 2015 government estimate that 17.6 million Americans had been insured as a result of the Affordable Care Act. </t>
  </si>
  <si>
    <t>(Reuters) - New Jersey Governor Chris Christie said on Thursday he has urged Donald Trump not to leave the Republican Party, saying it remains unified despite scathing criticism of Trump’s  presidential candidacy by a senior party leader earlier on Thursday. “I have urged him not to leave the party,” said Christie, a former candidate himself, who gave Trump a major boost last week when he endorsed him for the party’s nomination for the Nov. 8 election. “I don’t think that’s a constructive way to go about it, and he knows that,” Christie told reporters. Trump, who has repeatedly threatened to leave the Republican Party if it does not respect him, told ABC News on Thursday that Republicans should be glad he has brought millions more people into the party: “They’re leaving the Democrats. They’re leaving the independents. And they’re with me 100 percent.” The New York real estate magnate is the clear front-runner to be the Republican nominee in November but is facing heavy criticism from many in the party establishment - including a blistering speech on Thursday by the party’s 2012 presidential candidate, Mitt Romney. U.S. Senators Marco Rubio and Ted Cruz, and Ohio Governor John Kasich are trailing Trump in their bids for the nomination, but are trying to coalesce the support of establishment Republicans to topple Trump before or at the party’s nominating convention in July. Trump told MSNBC that the increasing number of ads from the establishment targeting him are “really unfair,” and that he could depart the party to run as an independent. “If I leave, if I go ... which I may do, I mean, may or may not, but if I go, I will tell you these millions of people that joined, they’ve told them, they’re all coming with me,” he said. Concern about Trump among Republicans increased at the weekend over his failure to quickly disavow support from a leading white supremacist.     “I’ve know Donald Trump for 14 years, and Donald Trump is not a bigot,” Christie told a news conference in New Jersey. “In fact, Donald Trump is someone I think who has given a lot of opportunity to a lot of people of a lot of different backgrounds, and I disagree with Governor Romney on that one.”   (Reporting by Washington newsroom; Editing by Mohammad Zargham and Frances Kerry) This article was funded in part by SAP. It was independently created by the Reuters editorial staff. SAP had no editorial involvement in its creation or production.</t>
  </si>
  <si>
    <t>NEW YORK (Reuters) - If Mitt Romney wanted to ignite a debate about Donald Trump’s suitability for the White House, he succeeded, at least on social media. Romney, the 2012 Republican presidential nominee, lambasted Trump in a speech on Thursday in Salt Lake City, Utah, calling him “a phony, a fraud” and saying it is his “very brand of anger that has led other nations into the abyss.” The speech was the latest illustration of how badly many mainstream Republican leaders want to stop Trump, the clear front-runner, from becoming his party’s nominee in November’s election to succeed President Barack Obama. Twitter users posted about Romney roughly 38 times per second following the speech, according to Zoomph, the social media analytics firm. Romney’s sentiment score, a measure of how positively users discuss a topic, was slightly higher than Trump’s following the speech, according to the firm. “Mitt Romney” quickly became one of the top-trending topics on Twitter in the United States. In a period of about four hours after the former Massachusetts governor’s speech, there were roughly 529,000 tweets about Romney on Twitter, according to the social media site’s own metrics. Trump’s response, a barrage of put-downs, also generated social media attention. During a campaign rally in Maine, Trump said Romney had begged him for an endorsement when he was running for the White House in 2012. Trump’s comments included what many on social media perceived to be a crude sexual joke. “I could have said ‘Mitt, drop to your knees,’ he would have dropped to his knees,” Trump said. “Is this a new @realDonaldTrump campaign slogan? ‘Drop to Your Knees, America ... and they did,’” tweeted Carl Spry (@CarlSpry). “His secret to getting so many endorsements?”. Romney said later he would not have accepted Trump’s endorsement four years ago if Trump had spoken as he does now. “If Trump had said 4 years ago the things he says today about the KKK, Muslims, Mexicans, disabled, I would NOT have accepted his endorsement,” Romney tweeted (@MittRomney), referring to the white supremacist group the Ku Klux Klan. In his speech slamming both Trump’s policy proposals and his style, Romney did not endorse any of the candidates remaining in the Republican race. But one of them, Ohio Governor John Kasich (@JohnKasich), tweeted his support, saying “Well said, @MittRomney.” A photo of the presidential Oval Office accompanied the tweet, with the caption “The One Who Works Here Should Make Us Proud.” Other presidential candidates remained quiet on Twitter, but Republican South Carolina Governor Nikki Haley offered her support for Romney. “A brilliant speech by @MittRomney. No one can ever question his love for our party and our country. #TrueLeadership #MittRomney,” she (@nikkihaley) tweeted.  Haley has endorsed Marco Rubio, a U.S. senator from Florida,  for the Republican nomination.  (Additional reporting by Gina Cherelus and Melissa Fares in New York; Editing by Jeffrey Benkoe and Frances Kerry) This article was funded in part by SAP. It was independently created by the Reuters editorial staff. SAP had no editorial involvement in its creation or production.</t>
  </si>
  <si>
    <t>WASHINGTON (Reuters) - Florida Governor Rick Scott said on Thursday he would not endorse anyone in the 2016 Republican presidential race, despite the candidacy of a senator from his home state, Marco Rubio. “I trust the voters, so I will not try to tell the Republican voters in Florida how to vote by endorsing a candidate before our primary on March 15. I believed in the voters when I first ran for office, and I still believe in them today,” Scott, a Republican, said in a statement.  (Reporting by Ginger Gibson; Writing by Doina Chiacu; Editing by Mohammad Zargham) This article was funded in part by SAP. It was independently created by the Reuters editorial staff. SAP had no editorial involvement in its creation or production.</t>
  </si>
  <si>
    <t xml:space="preserve">WASHINGTON (Reuters) - Republican presidential hopeful Marco Rubio has no plans to allow a vote on President Barack Obama’s nominee to be ambassador to Mexico, a spokesman said on Thursday, despite calls from his fellow Republicans and Democrats in the Senate to let her confirmation move ahead. The long delay in confirming career diplomat Roberta Jacobson has contributed to concerns about the state of U.S.-Mexico relations fueled by aggressive rhetoric against its citizens in the race to be the 2016 Republican nominee. Three Democratic and one Republican U.S. senator held a news conference on Thursday calling for her nomination to move ahead. There has been no U.S. ambassador in Mexico City for nine months. Donald Trump, the front-runner for the Republican nomination, has labeled Mexicans drug runners and rapists and called for a massive wall along the border. Rubio and fellow Republican Senator Ted Cruz have also proposed building a wall. Obama nominated Jacobson in June. She has faced resistance from Rubio and some other lawmakers, however, for reasons including her role in helping negotiate Obama’s easing of relations with Communist-ruled Cuba and what they say is the administration’s failure to prioritize human rights. Rubio, a Cuban-American from Florida, has been a leading opponent of the policy, saying Havana should improve its rights record before trade and travel restrictions are eased. The Senate Foreign Relations Committee approved Jacobson’s nomination in November, with Republican and Democratic support. But Rubio has been blocking her, under a Senate rule allowing any member to “hold” a nomination indefinitely. “Senator Rubio maintains his strong opposition to this nominee on the basis of her failure to be transparent during the confirmation process, inability to provide straightforward answers, and poor track record on a wide range of issues as the assistant secretary of state for Western Hemisphere affairs,” Rubio spokesman Alex Burgos said. Senators from states that border Mexico held a news conference with the U.S. Hispanic Chamber of Commerce calling for Jacobson’s confirmation, citing the importance of the U.S.-Mexico relationship. Mexico is the second largest market for U.S. exports and the country’s third-largest trading partner. “It’s extremely important,” said Republican Senator Jeff Flake of Arizona. Democrat Tom Udall of New Mexico, who tried to bring up Jacobson’s nomination in the Senate but was blocked by Republican Mike Lee on Rubio’s behalf, said he was confident Jacobson would be confirmed if a vote went ahead. </t>
  </si>
  <si>
    <t>WASHINGTON (Reuters) - Republican presidential front-runner Donald Trump, who has self-funded his primary campaign, would turn to donors in the general election if he wins the party’s nomination, CNN reported on Thursday. Citing a unnamed source familiar with the plan, CNN said Trump and his staff have told some individuals, including potential donors, that he would begin to raise funds as soon as he secures the nomination.  (Reporting by Timothy Ahmann) This article was funded in part by SAP. It was independently created by the Reuters editorial staff. SAP had no editorial involvement in its creation or production.</t>
  </si>
  <si>
    <t xml:space="preserve">SEATTLE (Reuters) - U.S. Defense Secretary Ash Carter Thursday urged Congress to stick to a bipartisan budget agreement that locked in spending levels for fiscal 2016 and 2017, warning that reopening the deal would lead to inefficiencies and could raise concerns overseas. Carter told military leaders and industry at an event hosted by Microsoft Corp that the Department of Defense needed greater stability to plan its spending levels and prepare for the complex challenges it faces around the world. “We’ve got to come together in Washington and break the gridlock for such important functions as funding the federal government,” Carter said. “We can’t go in every fiscal year with chaos and continuing resolutions. That’s a money waster ... because it causes us to manage inefficiently.” Carter said he worried that Congress could undermine the two-year budget agreement that set funding levels for this fiscal year and the one that begins Oct. 1. “I really hope the bipartisan budget agreement sticks,” Carter said, noting that it was even more difficult to maintain such deals in a presidential election year. U.S. defense officials worry that Republican moves to add funding to the Pentagon’s fiscal 2017 budget plan could jeopardize the budget deal. Carter said the turbulence caused by recent budget battles was not helpful for managing the Pentagon and gave allies and potential enemies the false impression that the U.S. military was in disarray when it was actually investing well overall.     </t>
  </si>
  <si>
    <t xml:space="preserve">HAVANA (Reuters) - Americans traveling to Cuba later this month are being moved out of Havana hotels to make room for President Barack Obama’s entourage and being sent tantalizingly close to a place U.S. law effectively forbids them from visiting: the beach.  Obama will make his historic trip to the Communist-ruled Caribbean island on March 21-22 with hundreds of people in tow, crowning 15 months of warming relations after more than half a century of Cold War animosity. Cuba is already experiencing a tourism boom and March is traditionally its busiest month. The Obama visit has put additional strain on hotels that have already been booked to capacity for much of the high season. Major Havana hotels are being cleared, according to the head of a U.S. travel company who asked not to be identified for concern it would damage future business relations. “Just got notice that the Capri, Panorama, Nacional, half of Parque Central and potentially other hotels have been told to send all guests to Varadero from the 19th to 23rd of March,” he wrote in an e-mail. The Varadero resort, an hour’s drive east of Havana, is Cuba’s most sought after tourism destination, with sandy white beaches, shimmering waters and plentiful hotels. But the beach is off limits to Americans as U.S. restrictions on travel to the island expressly forbid tourism in Cuba. Americans are limited to authorized travel such as educational and cultural exchanges. This means most U.S. visitors are concentrated in Havana, where there are lots of cultural sites and activities, a rocky seafront and scarce hotel rooms. “The Cuban government is clearing out Havana hotels and sending visiting U.S. groups to Varadero Beach for a long weekend,” said Collin Laverty, president of Cuban Educational Travel, which organizes authorized U.S. travel groups. “Tourism will be hard to avoid for a few days as U.S. visitors are surrounded by white sand, turquoise water and all you can eat and drink bars and buffets,” he added. “But we will try.”      Cuban travel agencies were not immediately available for comment. Following the U.S.-Cuban detente announced by Obama and Cuban President Raul Castro in December 2014, American visits to Cuba soared 77 percent in 2015 to 161,000 visitors. Cuba is expecting a similar increase this year. Obama, a Democrat, has loosened travel restrictions to the once-forbidden land as well as some other trade barriers. But only Congress, currently controlled by Republicans, can lift the U.S. embargo and its ban on tourism, in place since the early 1960s. </t>
  </si>
  <si>
    <t>NEW YORK (Reuters) - New Jersey Governor Chris Christie’s approval ratings have fallen after the one-time presidential hopeful endorsed Republican front-runner Donald Trump, according to a statewide opinion poll. The poll by Fairleigh Dickinson University, released on Wednesday, showed that Christie’s approval rating fell to 27 percent from 33 percent before the endorsement.  The drop was greater among those without party affiliation, with approval falling to 18 percent from 34 percent among that group. Only 29 percent said New Jersey was headed in the right direction, with 59 percent saying it was not. Fairleigh Dickinson said the rating was the lowest it had recorded during Christie’s tenure. Christie has drawn fire for spending much of his time out of the state while campaigning for the Republican presidential nomination. He was expected to return to New Jersey politics after he dropped out of the running, but endorsing Trump has put him back on the campaign trail. The most recent survey by Fairleigh Dickinson’s PublicMind was conducted Feb. 24-28 by telephone. It had a randomly selected sample of 694 self-identified registered voters in New Jersey.  (Reporting by Edward Krudy; Editing by Lisa Von Ahn) This article was funded in part by SAP. It was independently created by the Reuters editorial staff. SAP had no editorial involvement in its creation or production.</t>
  </si>
  <si>
    <t xml:space="preserve">WASHINGTON (Reuters) - The U.S. Supreme Court sided with the Obama administration on Thursday in rebuffing a bid by 20 states to halt an Environmental Protection Agency rule to curb emissions of mercury and other toxic pollutants from power plants. The action came about a month after the high court put on hold federal regulations to curb carbon dioxide emissions mainly from coal-fired power plants, the centerpiece of President Barack Obama’s strategy to combat climate change. Chief Justice John Roberts denied a petition made last week by the states, led by Michigan, to put the rule on hold after a federal appeals court decided in December to leave it intact while the EPA reassessed costs of implementing the regulation. The states had argued that a stay was necessary because the Supreme Court had “already held that the finding on which the rule rests is unlawful and beyond the EPA’s statutory authority.” The Supreme Court ruled last June that the EPA should have considered compliance costs when it decided to limit emissions of mercury and other hazardous air pollutants mainly from coal-fired power plants, and returned the case to the appeals court. The U.S. Court of Appeals for the District of Columbia Circuit subsequently said the regulations could remain in place while the government responds to the high court’s June ruling. The appeals court gave the EPA until April 15 to come up with compliance costs. The EPA rule, which went into effect last April, applies to about 1,400 electricity-generating units at 600 power plants. Many are already in compliance. EPA spokeswoman Melissa Harrison said the agency was “very pleased” with Roberts’ action, noting that power plants are the largest source of mercury pollution in the United States.  “These practical and achievable standards cut harmful pollution from power plants, saving thousands of lives each year and preventing heart and asthma attacks,” Harrison said. Environmental groups and 15 other states that had asked the court to reject the stay request applauded Roberts’ action and called on the attorneys general in the group of states led by Michigan to end their legal challenge to the rule. The rule is “safeguarding millions of American children from poisons such as mercury, arsenic and acid gases,” said Vickie Patton, general counsel for the Environmental Defense Fund anti-pollution advocacy group, a party to the case. </t>
  </si>
  <si>
    <t>WASHINGTON (Reuters) - One of Donald Trump’s sons appeared along with a white supremacist while giving an interview on a conservative radio show, adding to concerns that the front-runner in the battle to be the Republican candidate in November’s presidential election is willing to accept support from extremist supporters. Donald Trump Jr., who is actively campaigning for his father, gave an interview on Tuesday on “Liberty Roundtable,” a conservative Utah-based radio show hosted by Sam Bushman. During the show he was questioned by James Edwards, another radio host whose show “The Political Cesspool” is described by the Southern Poverty Law Center, a leading U.S. civil rights group, as “racist and anti-Semitic.”  During the interview, conducted over the telephone, Trump Jr. talked about what a good father Donald Trump was and how his campaign is changing the Republican Party. “It’s not a campaign anymore, it’s a movement,” he told his interviewers. (here) Edwards said on his blog on Tuesday he would rebroadcast the 20-minute interview on Saturday on "The Political Cesspool." here The show, founded in 2005 and syndicated by Bushman’s Liberty News Radio organization, has featured such extremists as former Ku Klux Klan leader David Duke and Holocaust denier Willis Carto. Edwards also said on his blog he had attended a Memphis rally for the billionaire candidate as a credentialed media member last Saturday. The Trump campaign, asked about an interview in the presence of the Tennessee-based Edwards, denied any knowledge of it. The campaign also said it did not know about Edwards’ personal views. “The campaign provided media credentials to everyone that requested access to the event on Saturday in Memphis. There were close to 200 reporters in attendance and we do not personally vet each individual. The campaign had no knowledge of his personal views and strongly condemns them.  “Donald Trump Jr. was not in attendance and although he served as a surrogate for his father on several radio programs over the past week, to his knowledge and that of the campaign, he did not participate in an interview with this individual,” campaign spokeswoman Hope Hicks said in an email.     Edwards, in an email, directed questions about the interview to Bushman, but said in a statement: “My show, The Political Cesspool, promotes a proud, paleoconservative Christian worldview, and we reject media descriptions of our work as “white supremacist,” “pro-slavery” and other such scare words. “As I clearly wrote in yesterday’s article, in no way should anyone interpret our press credentialing and subsequent interview with Donald Trump, Jr. as any kind of endorsement by the Trump campaign.” Donald Trump won a majority of the states holding nominating contests on Super Tuesday, accelerating his march to the Republican nomination. He has promised to build a wall on the Mexican border, temporarily ban Muslims from entering the United States and block Syrian refugees because they might be militants, all policies popular with some U.S. right-wing groups. Republican leaders in the U.S. Congress on Tuesday condemned white supremacist groups after Trump earlier failed to disavow support for former Klan leader Duke, but the leaders declined further comment on Trump’s White House bid. House of Representatives Speaker Paul Ryan said any Republican nominee must reject any group “built on bigotry” while Senate leader Mitch McConnell said Senate Republicans condemned groups such as the Klan and “everything they stand for.”       (Reporting by Eric Walsh; Editing by Simon Cameron-Moore) This article was funded in part by SAP. It was independently created by the Reuters editorial staff. SAP had no editorial involvement in its creation or production.</t>
  </si>
  <si>
    <t xml:space="preserve">NEW YORK (Reuters) - The ranking Democrat on the U.S. Senate subcommittee on children and families wants a congressional watchdog agency to investigate whether states are complying with a federal law meant to protect newborns in drug withdrawal and help their families. In a letter sent this week to the U.S. Government Accountability Office, Senator Robert Casey of Pennsylvania asked that the probe examine what steps Congress or the Obama Administration could take “to improve compliance and save the lives of vulnerable infants.” The request comes in response to a Reuters investigation in December that identified the preventable deaths of 110 babies whose mothers used opioids during pregnancy and were subsequently sent home to families ill-equipped to care for them. A 2003 federal law calls on states to require that healthcare workers notify child protection services when a baby is born affected by illegal substance abuse or has symptoms of drug withdrawal. Such reports are not to be used as evidence of abuse, the law says, but rather to help develop a “plan of safe care” for the newborns after they leave the hospital. Reuters found that no more than nine states and the District of Columbia appear to follow the law. Even so, no state had lost federal funding from failing to abide by the provision. More than 27,000 newborns in the United States were diagnosed with drug withdrawal syndrome in 2013 – five times the number diagnosed with the condition in 2003. “Reuters’ groundbreaking report on the condition of children born with opioid dependencies should be a call to action for all members of Congress,” Casey said in a separate statement. Cathleen Palm, executive director of the Center for Children’s Justice, a Pennsylvania non-profit advocacy group, supported Casey’s action.  “By GAO and Congress saying we want states to tangibly tell us what they are doing, it’s going to force them to really look at it,” Palm said. “It just feels like we’re about to get a whole lot more motivated about these babies and their families.” Mark Weber, a spokesman for the U.S. Department of Health and Human Services, which oversees compliance with the law, said the agency will “work with the GAO when an inquiry is made.” The Reuters investigation, “Helpless &amp; Hooked,” can be found at reut.rs/1NSc7uC </t>
  </si>
  <si>
    <t>WASHINGTON (Reuters) - Donald Trump, leading the pack for the Republican presidential nomination, has reached out to House of Representatives Speaker Paul Ryan, it was disclosed on Wednesday, even as some Republicans strategized over how to potentially knock the billionaire businessman’s campaign off its stride. The Trump campaign contacted Ryan’s office late on Monday, a spokeswoman for Ryan said, on the eve of the Super Tuesday nominating contests in which hundreds of delegates were at stake for the Republican candidates. The Trump overture also came a day before the Republican speaker publicly admonished Trump over his failure to repudiate the backing of his candidacy by a white supremacist group. Trump responded with a warning to Ryan. “We have heard from the (Trump) campaign, but the two have not yet spoken,” Ryan spokesman Brendan Buck said in a statement released on Twitter on Wednesday, one day after Trump swept victories in seven of the 11 states that held Republican nominating contests on the biggest day in the primary season. Ryan spokeswoman AshLee Strong did not describe the subject or details of Trump’s overture to the speaker. After months of shrugging off Trump’s candidacy, Republicans are now grappling with the distinct possibility that he may be their party’s nominee to take on the Democrats, likely led by Hillary Clinton, in the Nov. 8 presidential election.  A Republican senator who asked not to be identified, and a senior aide to another Republican senator, told Reuters that many private conversations were underway on Capitol Hill about finding ways to slow or stop Trump. “People are leaning on people everywhere,” to convince Ohio Governor John Kasich to exit the race so the party can unify around a single Trump alternative, either Senator Marco Rubio or Senator Ted Cruz. Kasich, however, was expected to stay in at least until the Ohio primary on March 15. At the core of such conversations, said the aide and another senior Senate Republican aide, who also asked not to be identified, is avoiding a deadlock at the Republican convention, which “would forever result in the loss of our base,” said one of the aides.  Ryan has until this week avoided commenting on the presidential race. On Tuesday he said any Republican nominee must reject any group “built on bigotry.” The remark was aimed at Trump after Trump did not immediately repudiate support from a white supremacist group over the weekend. Trump fired back at Ryan in a news conference in Florida on Tuesday night, warning the speaker would pay “a big price” if he stood in Trump’s way. Ryan’s office did not say on Wednesday when the two men might talk. But Ryan’s spokesman said the speaker planned to be in touch with all of the Republican presidential candidates soon to discuss the conservative policy agenda.  (Reporting by Susan Cornwell and Richard Cowan; Editing by Kevin Drawbaugh and Leslie Adler) This article was funded in part by SAP. It was independently created by the Reuters editorial staff. SAP had no editorial involvement in its creation or production.</t>
  </si>
  <si>
    <t>MEXICO CITY (Reuters) - There is no way Mexico would fund Donald Trump’s “terrible” plan to build a wall along its border with the United States if the Republican front-runner wins the U.S. presidential election, the Mexican finance minister said. Trump, the New York billionaire developer and former reality television star, sparked outrage in Mexico when he vowed to force Latin America’s second largest economy to pay for a wall along the southern U.S. border to stem the flow of illegal immigration and drugs. In a televised interview late on Wednesday, Finance Minister Luis Videgaray categorically rejected the proposal.     “Under no circumstance will Mexico pay for the wall that Mr. Trump is proposing,” he said. “Building a wall between Mexico and the United States is a terrible idea. It is an idea based on ignorance and has no foundation in the reality of North American integration.” Trump has accused Mexico of sending rapists and drug runners across the U.S. border and has vowed to increase fees on some Mexican visas and all border crossing cards as part of a broader plan to force Mexico to pay for the wall. Former conservative Mexican presidents Felipe Calderon and Vicente Fox have compared Trump to Adolf Hitler while fears of a Trump presidency have helped stoke a spike in the numbers of immigrants trying to enter the United States.  (Reporting By Alexandra Alper; Editing by Simon Gardner and Bill Trott) This article was funded in part by SAP. It was independently created by the Reuters editorial staff. SAP had no editorial involvement in its creation or production.</t>
  </si>
  <si>
    <t>(Reuters) - Retired neurosurgeon Ben Carson signaled on Wednesday he was quitting the Republican presidential race, leaving three candidates facing Donald Trump as the party establishment struggled to find a way to halt the outspoken businessman. Carson, a conservative who briefly led opinion polls among Republicans earlier in the campaign, said he did not “see a political path forward” after performing poorly in this week’s Super Tuesday nominating contests. He said he would not participate in a Republican debate on Thursday. Despite a push by some mainstream Republicans to try to block Trump from winning the nomination, the billionaire industrialist Koch brothers will not deploy their $400 million political arsenal to attack him in the presidential primary campaign.        As a conservative black Republican, Carson, 64, stood out in the mostly white Republican Party, but his campaign foundered amid staff infighting and questions about Carson’s familiarity with foreign policy. His departure is unlikely to have a major impact on the fight among Republicans to become the party’s candidate in the Nov. 8 election to succeed Democratic President Barack Obama. Reuters/Ipsos polling last month showed Carson supporters would mostly likely be split if he dropped out between Trump and U.S. Senators Marco Rubio of Florida and Ted Cruz of Texas.  Trump consolidated his lead in the Republican race with a string of victories on Tuesday that moved him closer to    becoming the nominee. The 69-year-old New York real estate tycoon won seven states from Massachusetts to the conservative Deep South. His victories compounded the problem for a party whose leaders are critical of many of Trump’s positions and values and skeptical he can defeat the likely Democratic nominee, former Secretary of State Hillary Clinton. Trump has showered insults on rivals and is facing strong party disapproval over his ideas to build a wall between the United States and Mexico, deport 11 million illegal immigrants and temporarily bar Muslims from entering the country. The 2012 Republican nominee, former Massachusetts Governor Mitt Romney, plans to deliver a rebuke of Trump on Thursday in a speech in Utah, sources familiar with his thinking said. It will be a high-profile display of establishment Republican unease. Romney’s speech comes on the same day that Trump and his  remaining rivals, Rubio, Cruz and Ohio Governor John Kasich share a debate stage in Detroit, hosted by Fox News. The Koch brothers, the most powerful conservative mega donors in the United States, “have no plans to get involved” in the Republican primary process, James Davis, spokesman for Freedom Partners, the brothers’ political umbrella group, told Reuters.         Donors and media reports have speculated that the brothers would launch a “Trump Intervention,” a strategy that would involve deploying the Kochs’ vast political network to target Trump in hopes of removing him from the race.   Trump has reached out to House of Representatives Speaker Paul Ryan, the most senior Republican in Congress. The Trump campaign contacted Ryan’s office late on Monday, a day before the speaker publicly admonished Trump over his failure to repudiate the backing of his candidacy by a white supremacist group. Trump responded with a warning to Ryan.     Among Trump’s rivals, Cruz, 45, won three states on Tuesday, bolstering the conservative senator’s argument that he has the best chance of stopping former reality TV star Trump. The Republican establishment’s favored 2016 candidate, Rubio, only won one Super Tuesday state, taking Minnesota. Anti-Trump Republicans have yet to coalesce around a single strategy to halt him, but the conservative group Club for Growth claimed credit for slowing Trump in some primary states by running attack ads. It said it would air a new advertisement in Florida as part of a $1.5 million ad buy. Some party donors - including hedge-fund manager Paul Singer and Meg Whitman, the Hewlett-Packard Enterprise chief executive - organized a phone call on Tuesday to get funding for an anti-Trump effort, The New York Times reported.  But one of Trump’s former rivals in the 2016 race, Mike Huckabee, admonished Republicans for not respecting the will of the voters. “The establishment Republicans are all bed-wetting over this and they don’t seem to understand that we have an election,” the former Arkansas governor said on Fox News. “Let’s remember that we have an election process, not a selection process.” Trump responded to the furor against him, saying in a tweet on Wednesday: “The special interests and people who control our politicians (puppets) are spending $25 million on misleading and fraudulent T.V. ads on me.” Trump later unveiled proposals for reforming U.S. healthcare that included repealing Obamacare, allowing prescription drugs to be imported, and turning the Medicaid program for the poor into block grants to states. Democrats pounced on the Republican campaign infighting.     Senate Minority Leader Harry Reid called Trump a “monster” the Republicans spawned with their years of rancorous opposition to all major Obama administration initiatives. “Republicans created him by spending seven years appealing to some of the darkest forces in America,” Reid said on the Senate floor. In the Democratic race, Clinton, 68, took big steps on Tuesday toward securing her party’s nomination, the 2016 campaign’s biggest day of state-by-state nominating contests. Clinton’s rival, U.S Senator Bernie Sanders, 74, won his home state of Vermont along with Colorado, Minnesota and Oklahoma.        (Reporting by John Whitesides in Washington and Steve Holland in Detroit; Additional reporting by Ginger Gibson, Richard Cowan, Doina Chiacu, Megan Cassella and Eric Walsh in Washington and Michelle Conlin in New York; Writing by Doina Chiacu and Alistair Bell; Editing by Frances Kerry and Peter Cooney) This article was funded in part by SAP. It was independently created by the Reuters editorial staff. SAP had no editorial involvement in its creation or production.</t>
  </si>
  <si>
    <t>WASHINGTON (Reuters) - The U.S. Justice Department has given immunity from prosecution to a State Department employee who helped set up and manage the private email server Hillary Clinton used for her work as secretary of state, the Washington Post reported on Wednesday. A senior U.S. law enforcement official said the Federal Bureau of Investigation (FBI) had secured the cooperation of Bryan Pagliano, who worked on Clinton's 2008 presidential campaign before joining the State Department with her and setting up the server in her New York home in 2009, the newspaper reported. (wapo.st/1RqkIk2) The Post described the investigation as a criminal inquiry, a label Clinton and her staff have resisted as they seek to reassure voters that the frontrunner to become the Democratic Party’s nominee in November’s presidential election is not in legal jeopardy. Clinton has said she did nothing wrong and that she believes the U.S. government will vindicate her. She has also apologized for what she said was poor judgment. In 2014, Clinton returned about 30,000 emails to the State Department, but said she “chose not to keep” thousands of others her staff deemed not to be work-related. Her staff have acknowledged that other work emails were not handed over, without explaining why. More than 2,000 of Clinton’s work emails contain classified information that could harm national security if exposed, according the State Department, including 22 classified as ‘top secret’, the highest level. The government forbids sending or storing classified emails through unsecured, non-government channels, and has prosecuted people for breaches. Brian Fallon, a Clinton spokesman, said in a statement that Clinton’s campaign was “pleased” that Pagliano was cooperating. The Justice Department and FBI declined to comment on whether Pagliano had been granted immunity, and his lawyer did not respond to questions. Last month, a federal judge overseeing a civil lawsuit against the State Department ruled that department officials and aides to Clinton could be questioned under oath about whether her use of a private email system was an effort to skirt open records laws. The FBI is likely to ask Clinton and her aides in coming months how the server was set up and whether they knew they were sending classified information in emails, the Post reported. Pagliano has declined to testify to lawmakers, citing a constitutional right against self-incrimination. Republicans have called for Clinton’s prosecution. “This terrible error in judgment coupled with Clinton’s arrogant and dishonest claims shows she can’t be trusted with the presidency,” Reince Priebus, the Republican National Committee’s chairman, said in a statement.  (Reporting by Eric Walsh and Mark Hosenball in Washington and Jonathan Allen in New York; Editing by Sandra Maler and Richard Borsuk) This article was funded in part by SAP. It was independently created by the Reuters editorial staff. SAP had no editorial involvement in its creation or production.</t>
  </si>
  <si>
    <t xml:space="preserve">WASHINGTON (Reuters) - U.S. Republican presidential front-runner candidate Donald Trump on Wednesday unveiled proposals for reforming U.S. healthcare that included repealing Obamacare, allowing prescription drugs to be imported, and turning the Medicaid program for the poor into block grants to states. The plan also calls for the sale of health insurance plans across state lines, full deduction of health insurance premiums from income tax and adds: "We must also make sure that no one slips through the cracks simply because they cannot afford insurance."  (here) Trump, who is the front-runner in the race to become the Republican nominee in November’s presidential election, is also proposing allowing individuals to use Health Savings Accounts (HAS) to pay for out-of-pocket expenses. Contributions to HSAs would be tax-free and could be passed on to heirs without any tax penalty. The proposals include requiring “...price transparency from all healthcare providers, especially doctors and healthcare organizations like clinics and hospitals. Individuals should be able to shop to find the best prices for procedures, exams or any other medical-related procedure.”          On drug prices, Trump departs from standard Republican policy by calling for lowering barriers to cheaper imported pharmaceuticals. “Allowing consumers access to imported, safe and dependable drugs from overseas will bring more options to consumers,” the statement says, adding that “Congress will need the courage to step away from the special interests and do what is right for America.” The proposals also call for reforming mental health programs and institutions, but provides few details about how to do this. Trump also called for tighter enforcement of immigration laws, a key plank in his campaign platform, as a way to bring down healthcare costs. “Providing healthcare to illegal immigrants costs us some $11 billion annually. If we were to simply enforce the current immigration laws and restrict the unbridled granting of visas to this country, we could relieve healthcare cost pressures on state and local governments,” the proposal statement says.     Democrats were quick to criticize the plan. “As Democrats have said all along, Donald Trump is not an outsider engaging in a hostile takeover of the GOP – in fact, he embodies the Republican Party. “The fact that his healthcare ‘plan’ is clearly cribbed from worn-out and false GOP talking points proves that Trump is just another Republican politician who wants to take healthcare away from millions of Americans without offering any substantive alternative,” Democratic National Committee Communications Director Luis Miranda said in a statement. </t>
  </si>
  <si>
    <t>LOS ANGELES (Reuters) - Thursday’s Republican debate on Fox News Channel could be Round 2 of Megyn Kelly versus Donald Trump. But the journalist and fellow moderators say they are not preparing to stoke the fire with questions about his headline-grabbing battles with the network. Trump accused Kelly of lobbing him tougher questions than those directed at his rivals in an August debate that was the Republican candidates’ first televised encounter. Kelly asked about Trump’s remarks about women, prompting a stream of attacks from the candidate, who skipped a Fox debate in January. “Frankly, I have been ready for seven months to move beyond what happened after that August debate,” Kelly said in a recent interview. “I feel like it’s getting boring. Trump has bigger things to worry about, and so do I.” The brash billionaire’s unfiltered style has helped generate unprecedented ratings for news networks including Fox, owned by Rupert Murdoch’s 21st Century Fox Inc (FOXA.O). The cable channel’s August debate attracted 24 million viewers, a record for a presidential primary debate on any network, according to Nielsen. The January forum without Trump drew 12.5 million, still the second-largest audience in the network’s history. Trump is set to appear at Thursday’s rematch with Fox News anchors Kelly, Bret Baier and Chris Wallace. “Mr. Trump will be at the debate tomorrow and looks forward to participating,” spokeswoman Hope Hicks said on Wednesday.  The moderators said they do not plan to mention Trump’s comments about Kelly, his complaints about unfair treatment by the cable news network or his absence from Fox’s January debate.  Kelly said she has not prepared a comeback if Trump gets personal. “I have my questions,” she said. “That’s all I need.” Last week’s debate on Time Warner Inc’s (TWX.N) CNN turned into a raucous match where rivals Ted Cruz and Marco Rubio ganged up on Trump, who fired back. Wallace called it an “embarrassment” to Republicans. The three “seemed hell-bent on taking out each other on a lot of fairly minor points,” he said, “rather than discussing issues that affect people’s lives.” On Tuesday, Trump and Democratic front-runner Hillary Clinton took big steps toward securing their parties’ nominations with a series of state-by-state victories.   After 10 Republican debates, there remains plenty to explore because the remaining candidates - Trump, Cruz, Rubio and John Kasich - have now staked out positions, Kelly said.  “They will have to own those positions or try to wiggle out,” she said. “But there is not that much wiggle room left on some of these things.” A fifth candidate, Ben Carson, appeared set to end his campaign and said he would skip Thursday’s debate. Cruz has clashed with Wallace on air and accused him of being too soft on Trump. The contenders “try to work the refs and complain and hope they will get it a little easier next time,” Wallace said. All three moderators said they ask tough questions of each candidate. “I think Fox has been fair across the board,” Baier said. He said he hopes for a discussion that is “fiery” but “the most substantive debate so far” as rivals try to score points.    “We will let the contrasts and the conversations between candidates go,” Baier said. “But there will be some balance. That’s what it’s always about, not letting it get off the rails.”  (Reporting by Lisa Richwine; Editing by Peter Henderson and Jonathan Oatis) This article was funded in part by SAP. It was independently created by the Reuters editorial staff. SAP had no editorial involvement in its creation or production.</t>
  </si>
  <si>
    <t xml:space="preserve">WASHINGTON (Reuters) - A closely divided Supreme Court struggled with its biggest abortion case in years on Wednesday, with pivotal Justice Anthony Kennedy voicing concerns about a restrictive Texas law yet stopping short of signaling he would strike it down. The court’s four liberal justices indicated they believed the law, which imposes strict regulations on abortion doctors and clinic buildings, intrudes on a woman’s constitutional right to end a pregnancy established in a 1973 ruling. Conservative justices including Kennedy expressed doubt during the 85-minute oral argument about claims by abortion providers who asserted that the Republican-backed 2013 law forced numerous clinics to shut down. Kennedy at one point suggested sending the case back to a lower court to get further evidence on the law’s impact, including an assessment of the ability of existing Texas clinics to meet the demand for abortions.  If there is evidence new clinics that meet the state’s regulations have increased capacity to perform abortions, it would show the law has provided a “beneficial effect,” Kennedy said. The outcome appeared to be in the hands of Kennedy, who often casts the deciding vote in close rulings. In past abortion cases, he has backed a fundamental right to abortion while supporting some restrictions. The court was shorthanded with only eight justices following the Feb. 13 death of conservative Antonin Scalia, leaving the liberals and conservatives evenly divided. The best that supporters of the law could hope for would be a 4-4 split that would let stand a lower-court ruling that affirmed the Texas regulations but set no nationwide legal precedent on whether other states could enact similar measures. However, a such ruling leaving the Texas law intact could encourage other states with anti-abortion legislatures to pass similar laws. Kennedy gave little indication he would be willing to uphold the law in full, as his three conservative colleagues would be expected to do. If Kennedy sides with the court’s four liberals, the court could either send the case back to the lower court or strike it down. A ruling is due by the end of June. A decision sending the case to a lower court could mean the dispute might not be resolved for years.  Some justices questioned the lack of evidence on why specific clinics closed after the law was passed, which could be addressed if new legal proceedings take place. Abortion providers assert that the law caused 22 of 41 clinics to close, but the state contests those numbers. “What is the evidence in the record that the closures are related to the legislation?” conservative Chief Justice John Roberts asked. Texas contends the law, passed by a Republican-controlled legislature and signed by a Republican governor, protects women’s health. The abortion providers who have challenged it assert that the regulations are aimed at shutting down their clinics. In a sign that he was not comfortable with aspects of the law, Kennedy sounded concerned about a possible increase in surgical abortions prompted in part by the state’s separate new restrictions on medically induced abortions, in which women take pills to terminate a pregnancy. Kennedy said that “this law has really increased the number of surgical procedures as opposed to medical procedures, and that this may not be medically wise.” Abortion rights advocates say surgical abortions increased because of the delays women seeking an abortion faced as a result of the 2013 law. Liberal Justice Ruth Bader Ginsburg questioned the need for a provision of the law requiring clinics to have costly, hospital-grade facilities, when abortions almost always are low-risk procedures for the woman. “What was the problem the legislature was responding to that it needed to improve the facilities for women’s health?” Ginsburg asked. The Texas law requires abortion doctors to have “admitting privileges,” a type of formal affiliation, at a hospital within 30 miles (48 km) of the clinic. Abortion providers say the provision already has forced clinics to close because such an affiliation is hard to obtain. The abortion providers also challenged a provision, not yet in effect, requiring clinics to have hospital-grade facilities with standards for corridor width, plumbing, parking spaces, room size, the spacing of beds and many other attributes. Conservative Justice Samuel Alito indicated support for the regulations and referred to evidence that abortion facilities in Texas “have been cited for really appalling violations when they were inspected: holes in the floor where rats could come in, the lack of any equipment to adequately sterilize instruments.” The Supreme Court’s last major abortion ruling came in 2007 when it upheld a federal law banning a late-term abortion procedure. The Supreme Court legalized abortion in the 1973 Roe v. Wade case. But abortion remains a disputed issue in the United States, as it does in many countries, and some states have passed laws aiming to place a variety of restrictions on a woman’s ability to terminate a pregnancy. The court is considering the Texas case in the midst of the heated campaign ahead of the Nov. 8 U.S. presidential election. </t>
  </si>
  <si>
    <t xml:space="preserve">WASHINGTON (Reuters) - Senate Banking Committee Chairman Richard Shelby, fresh off his primary victory in Alabama, signaled on Wednesday that he may soon end his moratorium on some of the 16 Obama administration financial nominees awaiting panel confirmation. The stalled nominees include those for two Federal Reserve Board governors, two Securities and Exchange commissioners, a U.S. Export-Import Bank board member needed to approve large financing deals and the U.S. Treasury’s top anti-terrorist finance official.     Banking Committee Democrats and some policy analysts had speculated that Shelby, 81, might be more willing to break the logjam once he defeated a 33-year-old Tea Party-backed primary challenger who had tried to make an issue of his age and long tenure in Washington.  Shelby returned to Washington for a Senate vote on Wednesday afternoon, but Reuters could not reach him in the Capitol. His spokeswoman, Torrie Matous, said that the five-term senator now “intends to address a number of issues throughout the year including some nominations.” She added that he would likely begin announcing some hearing plans next week. In Alabama on Tuesday, Shelby easily defeated four challengers to take 65 percent of the vote, enough to avoid a runoff election in April. In a campaign atmosphere dominated by Republican presidential front-runner Donald Trump’s anti-establishment message, Shelby did the opposite, running on his experience and emphasizing his “power base in Washington, D.C.”  Earlier this week, Democrats on the Banking Committee urged Shelby to “stop obstructing” the nominations. One of the most acute problems is for the Export-Import Bank, which cannot approve loans or guarantees above $10 million without Senate confirmation of a third board member —effectively locking it out of deals for Boeing commercial aircraft or major power equipment made by General Electric Conservatives, including Shelby, had waged a major campaign to close the trade bank last year, idling it for more than five months before Congress voted to renew its charter. The Fed nominees, former community banker Allan Landon and University of Michigan economist Kathryn Dominguez, would restore the central bank’s board to its full capacity of seven members.  Many had written off their chances of being confirmed, in part because of the testy relationship between Congress and the Fed, which has opposed Republican bills it says would curb its independence. Shelby had previously said that he would not move the 16 nominees until the Obama administration named a Fed vice chair for supervision, a position created by the Dodd-Frank financial reform law. </t>
  </si>
  <si>
    <t xml:space="preserve">WASHINGTON (Reuters) - Emotions over abortion simmered on the sidewalks outside the U.S. Supreme Court on Wednesday, with hundreds of activists on both sides of the issue staging dueling rallies and anti-abortion lawmakers joining the fray. “If you support life, let me hear you scream,” South Carolina Republican U.S. Senator Tim Scott told anti-abortion demonstrators, eliciting yells and applause. “We are talking about 10 fingers and 10 toes and one precious heart. We are here for the right reasons.” The court heard arguments in a legal challenge to a restrictive, Republican-backed Texas abortion law, with a ruling expected by the end of June. It was the latest flashpoint in America’s culture wars. Christina Bennett, a member of the National Black Pro-Life Coalition, shared her story during the anti-abortion rally about how her mother made a last-minute decision not to abort her. “I’m so grateful for my life and I love my life,” Bennett said, defending the Texas law at issue in the case that imposes regulations on abortion doctors and clinic buildings, rules that supporters of the measure state are intended to protect women’s health. Anti-abortion protesters held large posters with photos of aborted fetuses and signs that read, “Protect women, protect life.” One young woman clutched rosary beads in her hands and had red tape over her mouth with the word “life” written on it. Republican U.S. House of Representatives Speaker Paul Ryan addressed the anti-abortion rally, but was barely audible over screams from abortion rights protesters shouting, “Stop the sham!” Abortion rights advocates contend the Texas law is not aimed at protecting women’s health but rather at imposing burdensome regulations that would force abortion clinics to close. Demonstrator Hannah Friedman, a George Washington University student, held up a coat hanger with #WeWontGoBack scribbled across the front, a reference to how unsafe abortions were performed before the Supreme Court legalized abortion nationwide in 1973. “I think it’s really important to speak against the pro-life rhetoric going on behind me, with people using the Bible to defend their own personal beliefs and then inflict those beliefs upon me and my life and my decisions,” Friedman added. “This has been one of the most challenging, difficult and intense years of our lives,” Amy Hagstrom Miller, founder of Whole Woman’s Health, one of the abortion providers that challenged the law, told supporters. “After all, we have nothing to hide and we stand in the light.” </t>
  </si>
  <si>
    <t xml:space="preserve">PORTLAND, Ore. (Reuters) - Earnings for minimum-wage workers in Portland, Oregon will rise by $5.50 an hour over the next six years, with lesser increases set for smaller towns and rural areas under a first-of-its-kind measure signed into law on Wednesday by Oregon’s governor. Oregon has been in the vanguard of a growing number of U.S. states and cities that have moved in recent years to bolster the federal minimum wage, which has remained at $7.25 an hour since 2009. The latest measure builds on a current Oregon wage floor that already stands at $9.25 an hour statewide under a law enacted in 2002. Supporters say such measures are necessary to help low-paid workers who have been slipping into poverty due to stagnant earnings and rising living expenses. Opponents say raising the mandatory wage floor puts an undue strain on businesses still struggling to rebound from a prolonged U.S. economic slump. The bill passed by Oregon’s Democratic-led legislature and signed by Governor Kate Brown, also a Democrat, seeks to strike a balance by setting different pay tiers based on geography. Starting July 1, the minimum wage for Oregon workers statewide will climb by 50 cents an hour, with graduated increases set at higher rates for the state’s biggest city, Portland, as compared to smaller municipalities and rural communities where the cost of living is generally lower. By 2022 under the new statute the hourly minimum wage will rise to $14.75 in Portland, to $13.50 in smaller cities and towns, and to $12.50 in rural areas. “It means just an extra $15 or $20 a month starting in July, but for a mom of three just that small amount makes a big difference,” Brown said in signing the measure. She said the gradual, differentiated pay hikes would ensure that “businesses have time to plan for the increase. That’s the Oregon way.” U.S. Labor Secretary Thomas Perez hailed Oregon’s approach, adjusting the wage floor according to regional economic differences, as a model for other states to follow until Congress passes a higher national minimum wage supported by President Barack Obama. A Democratic-backed proposal to raise the federal minimum to $10.10 stalled on Capitol Hill in 2014. More recent proposals by some lawmakers call for a federal minimum wage of up to $15 an hour. Oregon Republicans who opposed the increase predicted it would cost businesses in the state $1.2 billion. </t>
  </si>
  <si>
    <t xml:space="preserve">WASHINGTON (Reuters) - The White House is vetting federal appellate Judge Jane Kelly for a possible U.S. Supreme Court nomination to replace the late Justice Antonin Scalia, the New York Times reported on Wednesday, citing a person with knowledge of the process. The FBI has been conducting background interviews on Kelly, the Times said, citing the unnamed source. Scalia, a long-serving conservative justice, died on Feb. 13. The White House declined to comment on the report. Kelly, a white woman and former public defender, has served on the St. Louis-based 8th U.S. Circuit Court of Appeals since April 2013. She was confirmed to the post by the Senate on a 96-0 vote.  She had been mentioned by legal experts as a potential nominee in part because her earlier nomination to the appeals court was supported by Iowa Republican Senator Chuck Grassley, the chairman of the Senate Judiciary Committee that would review any Supreme Court nomination. Grassley said at the time that Kelly was “well regarded in my home state of Iowa” and that he was “pleased to support” her nomination.  Kelly, 51, served as a clerk for now-retired Judge David Hansen, a friend of Grassley who served on the 8th U.S. Circuit Court of Appeals. Republican leaders have so far rebuffed President Barack Obama’s appeal to hold confirmation hearings and a vote on a nominee, including in a face-to-face meeting on Tuesday at the White House that failed to budge them from their vow to block anyone he offers for the job. Republicans say the decision on who to nominate should be left to the next president, who takes office next January after the Nov. 8 U.S. presidential election. Republicans hope to win back the White House then. Under the U.S. Constitution, the president nominates Supreme Court justices and the Senate must confirm them.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last week, a day after his name surfaced in connection with the Scalia vacancy. </t>
  </si>
  <si>
    <t>NEW YORK (Reuters) - New Jersey Governor Chris Christie took a drubbing on social media for his demeanor in an appearance with Republican presidential front-runner Donald Trump at a televised victory speech and news conference on Super Tuesday. Adding to his woes, six New Jersey newspapers called on Christie to resign, partly for endorsing Trump after dropping out of the race to become the Republican Party’s candidate in November’s election. A Christie spokesman, Brian Murray, declined to comment immediately on the editorial, which appeared in newspapers owned by Gannett Co Inc (GCI.N). Christie surprisingly endorsed Trump on Friday, calling the billionaire New York businessman “the best person to beat Hillary Clinton in November.” Some questioned whether Christie’s enthusiasm was genuine following his appearance at Trump’s event in Palm Beach, Florida on Tuesday night. Trump appeared before TV cameras after news media organizations declared him the winner of some of the state-by-state primaries and caucuses and as Super Tuesday results continued rolling in. Christie introduced Trump, then stood behind and just to the right of the brash billionaire. The governor stared blankly ahead, at times looking troubled, as Trump took reporters’ questions. The reaction to Christie’s demeanor was swift and unforgiving on social media. “This is what a man collapsing under the weight of his own shame looks like,” Sean D. Illing (@sean_illing) tweeted on Tuesday. “Did #ChrisChristie look pathetic standing behind #Trump, or what?!?”  Karen Walz (@khwalz) tweeted on Wednesday. News website BuzzFeed on Tuesday evening tweeted a clip of the video footage set to the classic Simon and Garfunkel song “Sounds of Silence,” with the caption “Hello darkness, my old friend,” a lyric from the song. Christie spokesman Murray would not comment on the social media reaction, saying in an email, “I’ll let you know when we opt to slide down into that muck.”    In the editorial calling on Christie to resign, the six newspapers, including the Asbury Park Press, called his endorsement hypocritical. “We’re disgusted with (Christie’s) endorsement of Donald Trump after he spent months on the campaign trail trashing him, calling him unqualified by temperament and experience to be president,” the editorial read. Christie, serving the second of two four-year terms, is not slated to leave office until December 2017.  (Reporting By Amy Tennery in New York; Additional reporting by Gina Cherelus in New York) This article was funded in part by SAP. It was independently created by the Reuters editorial staff. SAP had no editorial involvement in its creation or production.</t>
  </si>
  <si>
    <t xml:space="preserve">(Reuters) - The Democratic and Republican nominees for the Nov. 8 U.S. presidential election are decided in a series of state-by-state contests. The key to winning the nomination for each party is ultimately not about the popular vote, but about securing the number of delegates needed to win the nomination at each party’s convention - July 18-21 in Cleveland for the Republicans and July 25-28 in Philadelphia for the Democrats. The following is a guide to the nominating process: Q: Is the delegate selection process the same for the Republican and Democratic parties? A: No. The parties set their own rules. One thing that is the same is that at each party convention, a candidate needs to reach only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Graphic on the delegate count: tmsnrt.rs/1QHZulM Graphic on Super Tuesday delegates won: tmsnrt.rs/1RABdg7 Republican National Committee: here here Democratic National Committee: here Battlopedia: here,_2016 Vote for Bernie: here www.realclearpolitics.com here here www.demconvention.com/ </t>
  </si>
  <si>
    <t xml:space="preserve">WASHINGTON (Reuters) - U.S. Vice President Joe Biden spoke with Iraqi Prime Minister Haider al-Abadi on Wednesday to discuss military assistance requested by Iraq to fight Islamic State militants, the White House said. Biden also pledged U.S. support for Iraq’s efforts to stabilize its economy, and said the United States would work with G7 nations and others to make sure Iraq has financial resources to fight Islamic State, the White House said in a statement. </t>
  </si>
  <si>
    <t>WASHINGTON (Reuters) - Republican presidential candidate Ben Carson said on Wednesday that he does not see a “political path forward” in his 2016 bid for the White House.  Carson, a retired neurosurgeon who has not yet won a state contest of the more than a dozen held so far, said he will not attend Thursday’s Republican debate in Detroit. He has not formally suspended his campaign.  (Reporting by Megan Cassella; editing by Tim Ahmann) This article was funded in part by SAP. It was independently created by the Reuters editorial staff. SAP had no editorial involvement in its creation or production.</t>
  </si>
  <si>
    <t>WASHINGTON (Reuters) - Former Republican presidential nominee Mitt Romney will make a “major speech” on the 2016 White House race on Thursday, Fox News reported on Wednesday. Fox News said there was no sign that Romney was set to enter the 2016 race, citing people close to the 2012 White House hopeful.  The speech is scheduled to begin at 11:30 a.m. EST.  (Reporting by Megan Cassella) This article was funded in part by SAP. It was independently created by the Reuters editorial staff. SAP had no editorial involvement in its creation or production.</t>
  </si>
  <si>
    <t xml:space="preserve">WASHINGTON (Reuters) - The United States on Wednesday voiced concern about Malaysia’s media crackdown and suggested that the extent of press and Internet freedom in the Asian country could affect prospects for expanded bilateral cooperation. U.S. State Department spokesman John Kirby said Washington was “very concerned” by Malaysia’s recent restrictions of access to reporting on its domestic current affairs, including last week’s blocking of access to The Malaysian Insider, a news portal. The Malaysian Insider has published reports on the scandal around 1Malaysia Development Berhad and investigations into $681 million deposited into Prime Minister Najib’s personal accounts. The Malaysian Communications and Multimedia Commission said the news portal had breached laws under the Communications and Multimedia Act, a 1998 law that bars using a website to publish “any comment, request, suggestion or other communication which is obscene, indecent, false, menacing or offensive in character with intent to annoy, abuse, threaten or harass another person.” Najib has denied any wrongdoing over the money transferred into his account, saying that the funds were a political donation and that nothing was taken for his personal gain. The United States is also troubled that the government has failed to provide due process to targeted media groups before blocking access and has begun criminal investigations of  reporters, editors and publishers, Kirby said. “Of equal concern, many Malaysian social media users face charges for postings critical of the government and national leaders,” he added, saying Malaysian officials have spoken about legal amendments “that would further restrict online space.” He said the United States hoped “to expand our cooperation” with Malaysia on shared challenges, adding “in that context, we urge the Government of Malaysia to ensure that all its laws, existing and future, fully respect freedom of expression, including the free flow of ideas on the internet.” </t>
  </si>
  <si>
    <t>(Reuters) - Ted Cruz’s Super Tuesday victories in his home state of Texas and neighboring Oklahoma strengthened his odds for the Republican presidential nomination on online betting sites but he still trails far behind Donald Trump. On PredictIt.com, operated by Victoria University in Wellington, New Zealand, the predicted chances of the Texas senator winning the nomination for the Nov. 8 election rose to 10 percent as results from Super Tuesday voting continued to be tallied. Cruz has gained 4 percentage points in the past two days and his predicted chances stood at the highest level on the site since he tumbled to a record low after a weak showing in the South Carolina primary on Feb 20. But Trump, who rolled to wins in at least seven states on Super Tuesday, was outdistancing both Cruz and his other top rival, U.S. Senator Marco Rubio of Florida. PredictIt had Trump’s odds of winning the nomination at 76 percent early on Wednesday, down 4 points from Monday’s record high of 80 percent. Rubio, who scored his first win in a nominating contest on Tuesday with the Minnesota Republican caucuses, dropped 1 point to 10 percent, a record low for him. Betting volumes on both Trump and Cruz hit records for the candidates on Tuesday and Rubio’s volume was his second highest ever. Other online betting venues also gave Trump, a New York billionaire businessman, the strongest odds of winning the nomination. Ireland’s PaddyPower put Trump as a 1-to-7 favorite, with Rubio following at 5-1 and Cruz at 12-1. Ladbrokes PLC said on Wednesday morning that Trump’s odds of securing the nomination were 1-5. Rubio came in a distant second at 9-2, followed by Cruz at 25-1. Message boards associated with PredictIt featured growing discussion of a possible brokered convention, which can occur when no candidate has won a clear majority of delegates before the start of the party’s nominating convention. There has not been a brokered U.S. major-party convention since 1952 when the Democrats nominated Illinois Governor Adlai Stevenson on the third ballot. “I am betting against Trump getting the nomination at these odds but only because I think there is a 30 percent chance the GOP elite somehow successfully blocks him at the convention,” said a post from a forum member with the username matthewcooley.  (Reporting by Dan Burns in Washington and Anjali Athavaley in New York; Editing by Peter Cooney and Bill Trott) This article was funded in part by SAP. It was independently created by the Reuters editorial staff. SAP had no editorial involvement in its creation or production.</t>
  </si>
  <si>
    <t>WASHINGTON (Reuters) - U.S. Republicans have only themselves to blame for Donald Trump, a “monster” spawned by their constant partisan opposition to all major Obama administration initiatives, Senate Democratic leader Harry Reid said on Wednesday. “Republicans created him (Trump) by spending seven years appealing to some of the darkest forces in America,” said Reid. He spoke on the floor of the U.S. Senate a day after presidential candidate Trump won a string of primary contests and consolidated his status as front-runner to be the Republican  nominee in the November election. Trump’s rise has alarmed many establishment Republicans, who are both critical of his positions and skeptical he can win the White House. Reid, known for occasionally delivering controversial statements on the Senate floor, said Trump was now the Republican standard-bearer, but he could destroy the party. “The reality is that Republican leaders are reaping what they’ve sown,” Reid said, recounting seven years’ worth of staunch Republican opposition to Obama’s initiatives. Republicans had decided from the start of Obama’s presidency in 2009 that he was an “illegitimate” president, said Reid, who is retiring at the end of this year.  Democrat Obama, the first African-American president, is in the final year of his second four-year term. His presidency has been marked by bitter battles with Republicans over fiscal affairs, a landmark law to expand healthcare coverage for the uninsured, immigration, banking reform and policies to tackle climate change. Republicans have controlled the House of Representatives since 2011. And while they took control of the Senate in 2015, they previously used their minority status deftly to challenge Obama. Some Republicans, such as Senator Lindsey Graham, have been outspoken in their opposition to Trump as the prospective party nominee, saying the New York billionaire’ s inflammatory rhetoric will lead to defeat in the general election. Nonetheless, Trump, 69, now looks near unstoppable to be the Republican running against the eventual Democratic presidential candidate - most likely Hillary Clinton. Among Trump’s more controversial proposals have been his call for a wall along the entire southwestern U.S. border to keep out Mexican immigrants. When Congress was attempting to pass a comprehensive immigration bill in 2013 and 2014, many Republican lawmakers put the brakes on the measure, instead calling for tough border enforcement only.  “Now it’s time for Republicans to undo what they’ve done by denouncing Donald Trump,” Reid said. “Trump is the GOP’s Frankenstein monster. If the Republicans fail to stop Donald Trump, he’ll tear the party apart even more than it is now.”   (Reporting by Richard Cowan; Editing by Eric Beech and Frances Kerry) This article was funded in part by SAP. It was independently created by the Reuters editorial staff. SAP had no editorial involvement in its creation or production.</t>
  </si>
  <si>
    <t>NEW YORK (Reuters) - The campaign of Democratic presidential hopeful Hillary Clinton on Wednesday called support from a broad coalition of voters - including people of color, women and union households - “critical” for anyone hoping to secure the party’s nomination for the November 2016 election and beyond. Robby Mook, Clinton’s campaign manager, noted support for the former secretary of state among African Americans, Latinos and Asian American Pacific Islanders, women and union households in a memo sent out by the campaign.  He also noted that Clinton won white voters in the nominating contests for several states on Super Tuesday, the previous day, in which Clinton won seven states to the four states captured by her rival, Vermont Senator Bernie Sanders. “It is also important to note that these constituencies are not only critical to winning the Democratic nomination but will also be central to how a Democrat wins in November, and a candidate that starts with a deep base of support will have an advantage in the general election,” Mook wrote.  (Reporting by Luciana Lopez) This article was funded in part by SAP. It was independently created by the Reuters editorial staff. SAP had no editorial involvement in its creation or production.</t>
  </si>
  <si>
    <t xml:space="preserve">WASHINGTON (Reuters) - President Barack Obama is close to submitting to the U.S. Senate a Supreme Court nomination to fill the vacancy left by the Feb. 13 death of Justice Antonin Scalia, Senate Democratic leader Harry Reid said on Wednesday. Reid, speaking on the Senate floor, said it was the chamber’s “duty” to perform a confirmation process on a nomination, “which we will have in a matter of a week or so.” Reid did not give any hints of who the nominee might be. But Senate Majority Leader Mitch McConnell reiterated that the Senate will ignore any Supreme Court nomination from Obama and will instead await a choice from whoever replaces Obama as president next January. </t>
  </si>
  <si>
    <t>MEXICO CITY (Reuters) - Mexico’s government is planning a diplomatic push to counter aggressive rhetoric against its nationals in the U.S. election race, a senior official said on Tuesday, after calls by Donald Trump for a massive wall to divide the two nations. Republican presidential candidates Marco Rubio and Ted Cruz have also proposed building a wall along the U.S.-Mexico border, but it is Trump who has taken the hardest line against the United States’ southern neighbor. The Republican front-runner has labeled Mexican migrants as drug runners and rapists, proposed mass deportations of undocumented immigrants and said Mexico is “killing” the United States with cheap labor. Francisco Guzman, Mexican President Enrique Pena Nieto’s chief of staff, on Tuesday said it was time for the government to push back against these negative images. Mexico plans to use its extensive network of U.S. consulates to highlight the benefits of U.S.-Mexican relations to the U.S. economy and the American people, Guzman said.   The initiative will include forums with U.S. business people, politicians and public figures to get Mexico’s opinions heard. “Mexico’s positioning in the U.S. election debate is not generally adequate,” Guzman told a group of foreign correspondents. “It doesn’t reflect the constructive relationship between Mexico and the U.S.” Trump rolled up a series of primary wins on Tuesday and looked set to take command of the Republican nomination battle.   The Mexican government has up till now avoided a direct confrontation with the billionaire real estate developer, though the country’s top diplomat has called his policies and comments “ignorant and racist.” Former Mexican presidents Vicente Fox and Felipe Calderon have publicly condemned Trump, both comparing him to Adolf Hitler.  “We’re not going to involve ourselves in the (U.S. presidential) debate. We don’t want to polarize, but we do want to have a positive institutional relationship as we’ve had in the past,” Guzman said. “The U.S.-Mexico relationship requires more bridges and fewer walls. The isolationist solution is not a solution at all,” he added.  The United States is Mexico’s top trade partner, the destination for about 80 percent of its exports, in addition to sharing many cultural and family links. To promote stronger ties, Mexico’s government plans to meet with the final contenders for the White House once the two major parties have selected their candidates, Guzman said. “Any candidate, above all if he wants to project himself forward, has to, in my opinion, see the relationship with Mexico not as a threat but as an opportunity,” he said.  (Writing by David Alire Garcia; Editing by Simon Gardner and Andrew Hay) This article was funded in part by SAP. It was independently created by the Reuters editorial staff. SAP had no editorial involvement in its creation or production.</t>
  </si>
  <si>
    <t>MIAMI (Reuters) - When Senator Ted Cruz took the stage on Tuesday after winning the Republican nominating contest in his home state of Texas, he issued a call for the party to rally behind his presidential candidacy. That seems a long shot. Republican Party leaders came away from Super Tuesday - the 2016 presidential campaign’s biggest day of state-by-state nominating contests for the Nov. 8 election - without any clearer consensus about how to slow front-runner Donald Trump’s march to the nomination. They fear Trump’s divisive rhetoric - which includes calls to build a wall along the U.S. border with Mexico, deport 11 million illegal immigrants and temporarily bar Muslims from entering the country - will tarnish the party’s image and ensure Democrats hold on to the White House and possibly retake the Senate. The billionaire businessman won the largest number of Super Tuesday contests, taking seven states, but fell short of the 10 states some polls had predicted. Cruz won two, and U.S. Senator Marco Rubio of Florida notched his first win, in Minnesota. That made Cruz and Rubio unlikely to withdraw from the race before the next big nominating contest in two weeks. The same goes for Ohio Governor John Kasich, who has said he will continue his candidacy through his state’s primary on March 15. “So long as the field remains divided, Donald Trump’s path to the nomination remains more likely, and that would be a disaster for Republicans, for conservatives and for the nation,” Cruz said. Trump’s failure to win a clean sweep of the primary contests on Tuesday buys the establishment wing of the party time to intensify its counterattacks against the New York real estate mogul and political outsider. While they have yet to coalesce around a single strategy, anti-Trump Republicans have begun taking action.   Club for Growth, a conservative advocacy group, claimed credit for slowing Trump in some primary states by running attack ads. “Donald Trump can be stopped,” said the group’s president, David McIntosh, in a statement. “And he must be, before he costs conservatives the White House, the Senate, and the Supreme Court.” The New York Times reported that several financial backers of the Republican Party organized a phone call on Tuesday to get funding for an anti-Trump effort. Helping lead the call were the hedge-fund manager Paul Singer, Chicago Cubs co-owner Todd Ricketts, and Meg Whitman, the Hewlett-Packard Enterprise chief executive. The newspaper said it was unclear what kind of political offensive might emerge from those discussions. A recently launched political action committee dedicated to blasting Trump, Our Principles PAC, said it was ramping up fundraising and planned daily attacks against Trump before upcoming primaries in March. It said the campaign would focus on Trump’s business record and include a video where he declined in an interview to disavow former Ku Klux Klan official David Duke. Trump, who later rejected Duke’s support, said he had not clearly heard the interviewer’s question. On Capitol Hill, Republican House of Representatives Speaker Paul Ryan, who will preside over the party’s nominating convention in July, made clear he disapproved of Trump’s rhetoric in comments that suggested he was not ready to welcome Trump into the establishment fold. “If a person wants to be the nominee of the Republican Party, there must be no evasion and no games. They must reject any group or cause that is built on bigotry,” Ryan, the party’s 2012 vice presidential nominee, told reporters. Trump ratcheted up the tension during a news conference in Palm Beach, Florida, on Tuesday night, warning Ryan he would pay “a big price” if he stood in Trump’s way.  Despite the establishment’s distaste for Trump, there appears to be no consensus on the best way to stop him. “As long as both Cruz, Rubio and Kasich remain in the race, then Trump will continue to prevail in upcoming primary states and he will vacuum up the delegates while the vote splits among the remaining candidates,” said Ron Bonjean, a Republican operative in Washington. Rubio and Kasich have set their sights on delegate-rich contests in the heavily populated states of Michigan, Florida, Ohio and Illinois later this month. More than 1,200 delegates are required by the party to secure its nomination.  The goal for the remaining campaigns will be to keep Trump from amassing those delegates for as long as possible, with the hope that an increasing tide of criticism from the candidates, party leaders and political action committees will drain his support.  But Bonjean said the party would have to find a way to thwart Trump before he walked away with the nomination. “The odds of stopping Trump are getting much lower with every state put away into his corner,” he said.   (Editing by Peter Cooney) This article was funded in part by SAP. It was independently created by the Reuters editorial staff. SAP had no editorial involvement in its creation or production.</t>
  </si>
  <si>
    <t>WASHINGTON (Reuters) - One evening last June, some of the Republican Party’s wealthiest donors gathered for a cocktail party at an exclusive resort in Deer Valley, Utah, during a three-day retreat hosted by former Massachusetts Governor Mitt Romney.      They had just heard from six presidential hopefuls. Tom Duncan, the CEO of tool-maker Positec Tool Corp, chatted with a few attendees about a fantasy ticket to secure the White House in November 2016: Wisconsin Governor Scott Walker, with Senator Marco Rubio of Florida as his running mate. Duncan, for his part, liked Ohio Governor John Kasich, but also had his eye on former Hewlett-Packard CEO Carly Fiorina. No one mentioned Donald Trump, even though he had been signaling for months that he planned to run. Four days later, the New York property magnate declared his candidacy and within weeks had shot to the top of the polls, eclipsing all of his Republican rivals. The story of Trump’s rise has played out day after day on television and on social media, but the conversations behind closed doors among members of the Republican elite during this period have been less well documented. Many of the conversations had one thing in common: a stubborn refusal to take Trump seriously, even as fans packed sports stadiums to see him in the summer months, as he dominated media coverage of the election, and as polls showed him winning wide support among young and old, men and women.   Scenes like the one at Deer Valley would be repeated in rarified enclaves of the party elite around the country again and again in the coming months. Many in the Republican establishment believed he would eventually self-destruct or that Americans would lose patience with his bombast, his free-wheeling insults and lack of firm policies to back up his promises to “Make America Great Again.” They were wrong. Trump won a majority of the states holding nominating contests on Super Tuesday, accelerating his march to the Republican nomination.  Republican donors, strategists and campaign operatives interviewed by Reuters admitted they had misjudged the mood of voters who have thrown their support behind Trump after he promised to build a wall on the Mexican border, temporarily ban Muslims from entering the United States and block Syrian refugees because they might be militants.  Trump’s spokeswoman, Hope Hicks, declined to comment for this story. Trump’s rise seemed to take place entirely outside the structures of the normal nomination process within the Republican party. For example, many attending the Conservative Political Action Conference, a gathering of grassroots activists, in February 2015, were excited by presidential hopefuls Wisconsin governor Walker and Texas Senator Ted Cruz. The annual convention is a must-stop for any Republican White House contender. In his speech, Trump tried out a now familiar pledge: build a giant southern wall to stop illegal immigrants, a vow that would later ignite his insurgent campaign and propel him well ahead of the main pack of Republican presidential hopefuls.  “His speech was well-received, but he didn’t do that well in the straw poll,” said Matt Schlapp, the chairman of the American Conservative Union, which organizes CPAC each year. Kentucky Senator Rand Paul won the poll. CPAC’s attendees were mostly conservative political activists already engaged in the electoral process. The fans who would drive Trump’s success were not. The candidates favored at CPAC have languished. Walker left the race just two months after officially entering it. Paul dropped out after the first nominating contest in February. Cruz has won just three of more than a dozen contests so far. Early in his run, Trump was a source of puzzlement for rich Republicans, such as those who gathered one Sunday in early August in the Hamptons, New York’s gilded summer retreat destination, to discuss the 2016 race. They met for lunch at a billionaire hedge fund manager’s estate near a body of water nicknamed “Goldman pond” for the concentration of financiers’ houses around it. Among the guests were former defense department officials, the chief executive of a big real estate firm, a prominent private equity partner and conservative academics, according to one of the guests, who spoke on condition of anonymity. The source, like many other guests, backed former Florida Governor Jeb Bush.  “A variety of subjects were discussed, but chief among them, I would say, was the concern and consternation over the candidacy of Donald Trump,” the source said. At the time, Trump’s rating in national polls was twice his closet rival’s, according to Reuters/Ipsos data.  The attendees discussed Trump’s rise and observed he had struck a chord with many Americans, the source said. They fretted over whether his presence would force other candidates to go negative. They hoped he wouldn’t hijack the first Republican presidential debate, then less than a week away. But they decided, however it had begun, Trump’s reign atop the polls wouldn’t last. “I think it’s literally just a matter of time before his NASCAR careens into the wall – and hopefully not into the other drivers,” the source said in an interview on Aug. 6. Trump has not crashed. And on Monday, the CEO of NASCAR, Brian France, endorsed him. Right to Rise, the outside spending group backing Bush, built up a massive war chest of more than $100 million to attack opponents who could thwart his bid for the nomination. Trump was not identified as a potential threat, not in the summer, nor in the fall of 2015, even as he eclipsed Bush, according to multiple interviews during that period with a member of the group’s leadership team. “I don’t think he’s hurting us,” the official, who did not want to be identified, said in an interview last fall. Trump would be a footnote in the race by January or February 2016, he predicted.  Bush bowed out on Feb. 21 after months of struggles were capped by a poor showing in the South Carolina primary. Duncan, the Positec CEO, said conversations he had with representatives from three campaigns as recently as November and December barely touched on Trump.  “There was so much time left,” he said. “I honestly thought that he would implode.”  Now there is little time left, and the party’s establishment can only look back at early warning signs they missed. One came in January 2015 at the Iowa Freedom Summit, a Republican “cattle call” for White House hopefuls that marked the unofficial start of the 2016 presidential race. Attendance spiked after organizers added Trump to the agenda.  “When we announced Donald Trump, the event took on a life of its own,” said David Bossie, the president of the conservative advocacy group Citizens United and the conference’s organizer. “I don’t believe it’s possible, if you were not in a coma, for anyone in the establishment, or the media, or on planet Earth, to have missed Donald Trump’s ascendancy to be the leading Republican for the nomination.”  (Additional reporting by Steve Holland and Jim Oliphant, editing by Caren Bohan and Ross Colvin) This article was funded in part by SAP. It was independently created by the Reuters editorial staff. SAP had no editorial involvement in its creation or production.</t>
  </si>
  <si>
    <t xml:space="preserve">WASHINGTON (Reuters) - Republican presidential candidate Donald Trump, who scored a major victory in a series of Super Tuesday nominating contests, has been criticized by some in his party for being vague on policy specifics and heavy on rhetoric. Here is a closer look at what Trump has said he would do on trade, taxes, the economy, immigration, healthcare and defense should he become the nominee and win the Nov. 8 election. The policies are drawn from a review of his website, stump speeches, debates and town halls, and televised interviews. Trump has complained that China, Japan, Mexico, Vietnam and India are “ripping us off” by devaluing their currencies and keeping out some U.S. exports. He would not sign the 12-nation Trans-Pacific Partnership (TPP) trade pact and would renegotiate the North American Free Trade Agreement (NAFTA) with Mexico and Canada. He would designate China a currency manipulator and impose countervailing duties on its exports. He also wants to pursue a World Trade Organization case on Chinese government programs that subsidize exporters. Trump has said he would put activist investor Carl Icahn in charge of negotiating a better trade relationship with China. Icahn has said he is happy to advise Trump, but would not seek a formal position if Trump were elected. Trump has said he would slap 35 percent tariffs on air conditioners made by United Technologies Corp’s Carrier in Mexico after the company decided to move production there from Indiana, and on Ford Motor Corp vehicles made in Mexico that are sold in the United States. Trump has pledged to cut and simplify taxes. Individuals making less than $25,000 per year and married filers earning less than $50,000 would not pay income tax. There would be three other brackets, down from seven currently, with a top marginal income tax rate of 25 percent, and a top rate for long-term capital gains and dividends of 20 percent. Charitable giving and mortgage interest deductions would remain unchanged. Other deductions would be trimmed in the highest tax brackets. He would eliminate the alternative minimum tax, the estate tax, and the carried interest tax break that allows investment fund managers to treat income as capital gains. The corporate tax rate would be cut to 15 percent, down from the current level of 35 percent. He would phase in a “reasonable cap” on deductions for business interest expenses and would cut other corporate loopholes. Trump would impose a one-time 10 percent “deemed repatriation” tax on deferred corporate overseas profits and would end deferral of income from foreign subsidiaries. The Tax Foundation, an independent policy research group, has said Trump’s plan would cost more than $10 trillion over the next decade. His campaign has said the plan is fully paid for. Trump has pledged to get rid of the $19 trillion deficit by boosting jobs, and cutting government waste, but he has not released a formal policy paper on how he would do this. He has said he would not cut the Medicare and Medicaid health care programs for senior citizens and low income Americans, nor Social Security retirement benefits. He would cut the Education Department and the Environmental Protection Agency. Trump has promised to build a high wall at the southern border to keep out illegal immigrants that he has said would cost $10 billion to $12 billion. Mexico would pay for the wall or face consequences, his campaign said. Trump would “impound” remittance payments to Mexico from undocumented workers, and increase visa and border crossing fees for Mexican workers. Applying tariffs on Mexican goods and cutting foreign aid are also “options,” his campaign has said on his website. He would deport the 11 million undocumented people living in America and end “birthright citizenship” for children born in the United States to illegal immigrants. He has called for a temporary ban on Muslims entering the United States and would not allow refugees from Syria. Trump would triple the number of border agents and require all businesses to use the E-Verify database to ensure employees are in the country legally. He would withhold federal funding from “sanctuary cities” that decline to help the federal government deport illegal immigrants. Trump’s campaign has also said he would “pause” new green cards and require employers to hire American workers first. Trump has said he would repeal the Affordable Care Act, better known as Obamacare, and replace it with a system of health savings accounts. He would still require insurers to provide coverage to people with preexisting medical conditions, a key feature of Obamacare. He would move to allow insurance companies to sell plans across state lines to spur competition. Trump has said he could save the government $300 billion by negotiating better prices with drug companies. Trump has promised to “knock out” Islamic State quickly and said he is open to working with Russia to do so. He has said he would “bomb the oil” that helps finance the insurgent group and stop the “back channels of banking” used by the group. He has vowed to bring back the use of waterboarding, an interrogation technique that simulates drowning and has been banned as torture under U.S. law. He said he also supports other, unspecified techniques “a hell of a lot worse” than waterboarding. He would “take out” the family members of Islamic State militants and would like to shut down “areas” of the Internet to try to stop the group from recruiting members. He wants to build a “safe zone” for Syrian refugees in Syria. But Gulf states would have to pay for it. He has said the United States should first deal with Islamic State before addressing President Bashar al-Assad’s future, saying “We have to do one thing at a time.” He has questioned whether the United States should back opposition groups in Syria, saying “we have no idea who they are.” Trump has said he would increase the size and power of the U.S. military to make it “so strong, so powerful that nobody’s going to mess with us.” He says too much money is wasted buying equipment the military does not want. He wants Japan, Germany, South Korea and Saudi Arabia to bear more of the cost of military aid provided by the United States. “We can no longer defend all of these countries,” he said, citing the deficit. Trump would boost the U.S. military presence in the East and South China seas to “discourage Chinese adventurism,” according to his website. </t>
  </si>
  <si>
    <t>WASHINGTON (Reuters) - Gathering speed toward winning the Democratic presidential nomination, Hillary Clinton did not wait long after a streak of wins on Super Tuesday to gird for battle with Republican front-runner Donald Trump. The former first lady won 7 of 11 states up for grabs on Tuesday, sweeping the South and creating more distance between her and rival Bernie Sanders in the race to represent the Democratic Party at the Nov. 8 election for the White House. The wins, which include the heavily populated state of Texas, mean she can turn an eye toward billionaire reality TV star Trump, who also won heavily on Tuesday.  In another good sign for Clinton, her fundraisers say donors are eager to fund her campaign into the general election. “Hillary will be the nominee, and now she needs to start focusing on taking on Trump,” said Dane Strother, an unaligned Washington DC-based Democratic strategist.  On Tuesday night, Clinton took aim at Trump’s reputation for spewing insults at his opponents, and repeated an attack on the real estate mogul’s proposal to build a 1,000-mile wall along the border with Mexico. “The stakes in this election have never been higher and the rhetoric we’re hearing on the other side has never been lower,” she said during a rally in Miami after she won in several states.  “Trying to divide America between us and them is wrong.”     Clinton’s wins give her 527 delegates to the Democratic nominating convention, to Sanders’ 325, according to a New York Times delegate count early on Wednesday. A Democratic candidate needs 2,383 delegates to win. Jim Manley, a Washington-based Democratic strategist who supports Clinton, said her move to swiftly target Trump was necessary but potentially dangerous for her. “She has to start looking toward the general election, but it’s not without its risks,” he said. He said Trump would strike back: “He’ll go right in the gutter.” Trump has frequently criticized Clinton’s handling of crises like Iraq and Syria during her four years as secretary of state, and suggested he will dredge up old scandals involving former President Bill Clinton.          Some Clinton fundraisers said the campaign is noticing renewed interest among donors to support her beyond primary season. Her campaign, they add, appears more open to accepting that cash, an indication they believe she will win the nomination. “I think they are taking a shift towards the general (election),” said Tom Sacks-Wilner, a member of Clinton’s national finance committee. “The finance department’s not objecting to it at this point,” he said. Campaign donors are allowed to give $2,700 to an individual candidate for the primary phase of an election, and another $2,700 for the general phase, for a grand total of $5,400. Another Clinton fundraiser, in Los Angeles, said that he has had more donors in his area ask him about giving money for the fight beyond California, and he added that the recent victories also make it easier to bring in campaign volunteers. The upbeat attitude marks a shift from three weeks ago, when Clinton’s campaign was bruised by Sanders’ resounding win in New Hampshire, and a close second place finish in Iowa, where he carried a large proportion of the youth vote. The shift became more pronounced last week after Clinton’s victory in South Carolina, where she enjoyed broad support among African-American voters - a bloc Sanders has struggled to draw with his democratic socialist platform. Nationally, support for Clinton has increased since just before the Feb. 27 South Carolina primary. Nearly 53 percent of Democrats said they’d vote for Clinton, compared with 43 percent for the U.S. Senator from Vermont,  according to the Reuters/Ipsos tracking poll from Feb. 26 to March 1. They were in a dead heat earlier in the month. Sanders has also worked to position himself as a general election candidate against Trump. His campaign sent out a statement on Tuesday touting his $42.7 million fundraising haul in February.  “Donald Trump is going to have plenty of money to compete in November,” said Jeff Weaver, Sanders’ campaign manager. “It’s important that our nominee be able to raise the hundreds of millions of dollars necessary to defeat the Republicans in November.”     One group tied to the Democratic Party’s progressive wing said it would be wrong to write off Sanders regardless of Tuesday’s results - in part because he polls better in whiter northern states that come later in the election cycle. “Washington’s professional pundits were wrong when they claimed the fight for the Democratic nomination was over before Bernie Sanders got into the race, they’re wrong if they claim this fight is over now,” Charles Chamberlain, Democracy for America’s executive director, said in a statement.  (Editing by Richard Valdmanis and Alistair Bell) This article was funded in part by SAP. It was independently created by the Reuters editorial staff. SAP had no editorial involvement in its creation or production.</t>
  </si>
  <si>
    <t>NEW YORK (Reuters) - Republican presidential front-runner Donald Trump suffered a legal setback on Tuesday when a New York state court allowed a multimillion-dollar fraud claim against Trump University, filed by the state’s attorney general, to proceed. The claim is part of a lawsuit that accuses Trump and the now-defunct for-profit venture of misleading thousands of people, who paid up to $35,000 to learn the billionaire businessman’s real estate investment strategies. Trump University, which Trump chaired, has become a target for his rivals for the Republican presidential nomination, particularly Marco Rubio. Attorney General Eric Schneiderman’s lawsuit, filed in 2013, seeks $40 million in restitution plus penalties and other costs, his office said. The ruling by a four-judge panel of a mid-level appeals court in Manhattan brings the case closer to a potential trial. It could make it easier for the Trump venture ultimately to be held liable, because the claim does not require proof that there was intent to defraud.  The judges also extended the statute of limitations for the claim back to 2007 instead of 2010, as Trump’s attorneys want.  The program stopped taking students in 2010. “Today’s decision is a clear victory in our effort to hold Donald Trump and Trump University accountable for defrauding thousands of students,” Schneiderman said in a statement. The Trump Organization’s general counsel, Alan Garten, said he would seek to appeal the ruling, and called the case “politically motivated.” Schneiderman is a Democrat. “We think all these claims are without merit and baseless,” Garten said. “Ninety-eight percent of those who participated in the programs filled out written surveys giving the programs the highest grades.” Class actions are pending in California on similar claims by former Trump University students. Rubio, who hammered Trump over Trump University at last week’s Republican presidential debate, on Tuesday pointed to the New York court’s decision at a rally in Minneapolis. The U.S. senator from Florida said prospective Trump University students increased the borrowing limit on their credit cards in order to pay for the course.  “Some graduated, some didn’t, but in the end the only thing you got was a piece of paper that was worthless and a picture with a cardboard cutout of Donald Trump,” he said. “That’s a fraud case and it is outrageous,” Rubio said. “... What he did to those people is what he is doing to Americans now.”  At the debate, Trump told Rubio he had won most of the lawsuits involving Trump University. The appeals court’s decision revived a second claim for fraud. A lower-court judge had allowed Schneiderman to proceed only on a type of fraud known as common-law fraud, which would have been more difficult to prove. The lower-court judge in Manhattan has already determined that Trump and his university are liable for operating illegally in New York state as an unlicensed educational institution. New York notified Trump in 2005 that he was violating state education law by using the word “University” when it was not actually chartered as one. In 2010, Trump University changed its name to Trump Entrepreneur Initiative and later that year notified the state Department of Education that it had ceased operations.  (Reporting By Karen Freifeld; Editing by Jonathan Oatis and Alexia Garamfalvi) This article was funded in part by SAP. It was independently created by the Reuters editorial staff. SAP had no editorial involvement in its creation or production.</t>
  </si>
  <si>
    <t xml:space="preserve">(Reuters) - South Dakota Republican Governor Dennis Daugaard on Tuesday vetoed a bill that would have made his the first U.S. state to dictate what bathrooms transgender students are allowed to use in public schools.  The bill now returns to the legislature, where a two-thirds vote in both chambers would be required for it to pass. The state house approved the bill beyond that threshold in January, but the state Senate did not when it approved in February.   The proposed law would require transgender pupils to use restrooms and locker rooms in public schools that correspond to their gender at birth and not the gender that fits their current identity.  “This bill broadly regulates in a manner that invites conflict and litigation, diverting energy and resources from the education of the children of this state,” Daugaard said in a statement.  The bill would require schools to provide “reasonable” accommodations for transgender students. Those accommodations include a single-occupancy restroom, a unisex restroom, or the controlled use of a restroom, locker room or shower room. “His decision shows that discrimination against transgender students is not welcome in South Dakota,” said Matt McTighe, executive director of Freedom for All Americans, an organization that supports LBGT issues. Civil rights groups have said the law would expose schools to legal challenges over access to restrooms and say it violates Title IX, a federal rule regarding discrimination in public schools. In December, a suburban Chicago school district reached an accord with the U.S. government over locker room access for a transgender student after the U.S. Department of Education’s Office of Civil Rights found the district discriminated against the student in violation of Title IX.  Daugaard’s veto comes about a month after a U.S. appeals court heard arguments over whether a high school in Virginia should be ordered to allow a transgender male student to use the boys’ bathroom. Last week, local lawmakers in Charlotte, North Carolina, voted to allow transgender people to use public bathrooms matching their gender identity. State House of Representatives Speaker Tim Moore, a Republican, said he would consider legislation to block the measure. </t>
  </si>
  <si>
    <t xml:space="preserve">WASHINGTON (Reuters) - Republican leaders in the U.S. Congress condemned white supremacist groups on Tuesday after their party’s front-runner in the presidential contest, Donald Trump, failed to disavow support for an ex-Ku Klux Klan leader, but the leaders declined further comment on Trump’s controversial White House bid. The comments from the two top Republicans in the U.S. Congress, House of Representatives Speaker Paul Ryan and Senate Majority Leader Mitch McConnell, came as many of the party’s lawmakers struggle to come to terms with the growing possibility that Trump will be their nominee. Trump’s policies are often at odds with those of conservatives, and his comments on the campaign trail have often been both incendiary and crude. He has racked up victories in three of the four states that have already held their nominating contests. The comments from Ryan and McConnell coincided with “Super Tuesday,” the biggest voting day in the race to pick the 2016 presidential nominees for the November election. Ryan said any Republican nominee must reject any group “built on bigotry” while McConnell said Senate Republicans condemned groups such as the Klan and “everything they stand for.” The Klan, whose roots reach back to the Civil War, is known for its segregationist, racist views. In an interview with CNN on Sunday, Trump did not immediately repudiate support from David Duke, a former Klan leader who is also a former Louisiana state representative. Trump later said he had not heard the questions well because of a bad earpiece. Both Ryan and McConnell said they did not want to weigh in further on the presidential race, something they have declined to do for months. Ryan, a former vice presidential candidate who will chair the Republicans’ national convention in July, reiterated on Tuesday he would support whomever is his party’s nominee. A number of Southern states are among the 11 states holding Republican nominating contests on Tuesday, including Virginia, and opinion polls show Trump is likely to consolidate his status as the favorite to win the nomination. Senate Democratic Leader Harry Reid scoffed at Ryan’s remark a few hours later. Reid said Republicans were afraid to withdraw their support publicly because the Trump “millions” might turn on them. “Republicans say they’ll support a man who refuses to denounce the Ku Klux Klan. So until they withdraw their support, talk is really cheap,” Reid said. McConnell sidestepped a question on whether it was true, as reported over the weekend by The New York Times, that he had told fellow Republicans in private that they could drop Trump “like a hot rock” if he becomes the party’s presidential nominee. McConnell said he did not recall saying anything like that to reporters. In recent days other lawmakers on Capitol Hill have become more outspoken on Trump. A handful of lawmakers have endorsed him, including Senator Jeff Sessions of Alabama, a conservative. On Sunday evening, Senator Ben Sasse, a conservative Republican from Nebraska, announced on Facebook that he could not support Trump because his “relentless focus is on dividing Americans and on tearing down rather than building back up this glorious nation. “If Donald Trump ends up as the GOP nominee, conservatives will need to find a third option,” Sasse wrote. But in the halls of Congress on Tuesday, there appeared to be few lawmakers prepared to distance themselves from Trump who had not done so already. Republican Senator Lindsey Graham, who gave up his own presidential quest in December, said, “The party’s been burned and the country’s going to get burned” by Trump. To avoid this, he said, the party should consolidate around an opponent to Trump instead of diffusing the opposition among so many candidates. Trump is now one of five remaining Republican contenders. The others are Senator Ted Cruz of Texas, Senator Marco Rubio of Florida, Ohio Governor John Kasich and retired neurosurgeon Ben Carson. Senator Susan Collins, a Maine Republican who had endorsed Jeb Bush before he dropped out, said lawmakers have not shied away from criticizing Trump. “That has happened continually. Many of us did it when he made comments about John McCain many months ago,” she said, referring to how Trump had mocked the military record of McCain, a Republican senator from Arizona. As a Navy pilot, McCain was shot down over Vietnam. Trump said he liked people who weren’t captured. </t>
  </si>
  <si>
    <t>CIUDAD JUAREZ/WASHINGTON (Reuters) - Gang violence and poverty have for years pushed Mexicans and Central Americans north to the United States, but recently a new driver has emerged: the anti-immigrant tone of leading Republican presidential candidate Donald Trump. From the slums of Central America to close-knit migrant communities in U.S. cities, Trump’s rise to the front of the Republican pack has not gone unnoticed and is partly behind a spike in the numbers of migrants trying to enter the country, including children traveling without guardians. Interviews with migrants, people smugglers and officials show many migrants are trying to cross now instead of facing tighter policing and new policies to halt illegal immigration if Trump or another Republican wins the Nov. 8 election. “If Trump wins, we’re all screwed and all Latinos are screwed,” Isaias Franco, a 46-year-old from El Salvador who was deported from the United States late last year and is now trying to get back, said at a migrant shelter in Ciudad Juarez, just across the border from El Paso, Texas. U.S. Customs and Border Protection (CBP) data shows 150,304 migrants were detained trying to cross the U.S.-Mexico border between October and February, up 24 percent from the same period last year.  Similar data for “unaccompanied” child migrants - those traveling without a guardian - is not yet available, but between October and January, 20,455 kids were apprehended on the southwest border, up over 100 percent from a year ago.  (For a graphic, click on tmsnrt.rs/1TM7iDF) The numbers of migrants typically rise as summer approaches. Like other migrants, Franco is aware of the U.S. presidential race and Trump’s vow, matched by fellow Republican candidate Ted Cruz, to deport all the illegal immigrants in the United States, estimated at more than 11 million. “You watch the news ... There’s a lot of fear among Latinos,” Franco said, adding that a Republican victory would spell the end for proposed reforms to give many immigrants greater legal security. Hope Hicks, a spokeswoman for Trump, said migrants understand his policies. “It seems they agree Mr. Trump will be tough, build the wall and stop illegal immigration.”  Blanca Rivera, who manages the Ciudad Juarez migrant shelter, said she had noticed a recent surge in the numbers of migrants and also blamed the inflammatory rhetoric.  “They think they need to take advantage while they can.” Trump has built a strong lead in the race for the Republican nomination in part by taking a tough stance on immigration.  He says Mexico is “killing” the United States with cheap labor and has sent “criminals” and “rapists” across the border. He is also promising to build a huge border wall and proposed a temporary ban on Muslims entering the country. Although Trump has been the most outspoken candidate, his main rivals also say the government must stop the flow of illegal migrants into the country, mainly from Mexico, El Salvador, Guatemala and Honduras. Trump, Cruz and Florida Senator Marco Rubio all say they would overturn President Barack Obama’s executive orders that shield some illegal immigrants from deportation.  In 2014, tens of thousands of child migrants traveling without family members overwhelmed the southern U.S. border, sparking a political crisis. The flow then fell in most of 2015 but has surged again in recent months. Brenda Barrios, a 30-year-old Guatemalan based in Silver Spring, Maryland, crossed illegally into the United States in 2003 with her parents and two sisters.  Her parents were later deported back to Guatemala, and they think it is too dangerous to return but Brenda is encouraging them to come before the end of the year in case Trump wins.  “He’s one of the reasons why people are crossing the border. They think he looks like a dictator,” she said. “It’s very dangerous for them to cross. But it will be worse if Trump is president ... Life will be very difficult for us. He doesn’t want us here.” Still, Barrios and other migrants interviewed said the United States, even under an administration seeking to halt illegal immigration, would still be better than the poverty and violence of their home countries. Since 2014, the murder rate in El Salvador has risen dramatically amid an escalation of gang violence and a regional drought has forced thousands of people, particularly from Guatemala, to head north.  But there are also signs that human smugglers, or “coyotes”, are taking advantage of the anti-immigrant rhetoric and peddling the idea that now is the time to go.  Victoria Cordova and her 11-year-old daughter Genesis were deported back to Honduras in 2014, after hiking through Mexico and being detained trying to cross into Texas.  She said coyotes in the Honduran capital Tegucigalpa - who charge about $7,000 per person - have been telling people now is the time to leave. “Lots of the women here were talking about it, and asked me if I was going to go,” she said. “People here were saying that in June of this year they were going to give new entry permits.” Ruben Garcia, the director of the Annunciation House migrant shelter in El Paso said the next U.S. president, whoever it is, will face the same challenge of migration flows. “Things in Central America are terrible,” he said. “People are going to continue to flee because it’s just really hard for people to survive right now.”  (Additional reporting by Nelson Renteria in San Salvador and Anna Yukhananov in Mexico City; Editing by Kieran Murray) This article was funded in part by SAP. It was independently created by the Reuters editorial staff. SAP had no editorial involvement in its creation or production.</t>
  </si>
  <si>
    <t xml:space="preserve">WASHINGTON (Reuters) - Republican leaders of the Senate on Tuesday rebuffed President Barack Obama’s appeal for hearings and a vote on his U.S. Supreme Court nominee during a face-to-face meeting that failed to budge them from their vow to block any nominee he offers. Obama, planning to name a replacement for the late Justice Antonin Scalia in the coming weeks, huddled with Senate Majority Leader Mitch McConnell and Judiciary Committee Chairman Chuck Grassley in the White House Oval Office for less than an hour. “Senator Grassley and I made it clear that we don’t intend to take up a nominee or to have a hearing,” McConnell told reporters after the meeting. The meeting failed to produce any progress on how to proceed with finding a replacement for Scalia, a long-serving conservative justice who died on Feb. 13. McConnell and Grassley are insistent that Obama not pick a nominee and leave the decision to his successor, who takes office next January after the Nov. 8 U.S. presidential election. Obama is insistent that it is the Republican-led Senate’s constitutional duty to act on his nominee. “They made clear in their meeting with the president that they’re not going to change their mind just because the president says so,” White House spokesman Josh Earnest said of the Republicans. Earnest said Obama still believes it was worthwhile to consult with the lawmakers before making his nomination. Senate Democratic Leader Harry Reid said Obama stated during the meeting he would be willing to consider candidates for the Supreme Court proposed by the Republicans, but McConnell and Grassley offered no names. “We killed a lot of time talking about basketball and other stuff,” said Reid, who attended along with the Judiciary Committee’s top Democrat, Patrick Leahy. Under the Constitution, the president nominates Supreme Court justices and the Senate must confirm them. Without Scalia, the court has four conservative and four liberal justices, meaning any potential Obama nominee could tip the court to the left for the first time in decades. McConnell and Grassley have said allowing the next president to pick the new justice would let voters have a say in the selection when they elect a new president. “Whether everybody in the meeting today wanted to admit it, we all know that considering a nomination in the middle of a heated presidential campaign is bad for the nominee, bad for the court, bad for the process and ultimately bad for the nation,” Grassley said in a statement. </t>
  </si>
  <si>
    <t>CHICAGO (Reuters) - An Illinois voter’s lawsuit challenging Ted Cruz’s eligibility to run for president of the United States because he was born in Canada was dismissed on a technicality on Tuesday by a state judge. Cook County Circuit Court Judge Maureen Ward Kirby in Chicago ruled that she did not have jurisdiction in the lawsuit - which had sought to have Cruz removed from the state’s primary election ballot - because it had not been properly served on the state Board of Elections. She found that the plaintiff, Lawrence Joyce, had not properly filed his petition for judicial review. Joyce, a lawyer and a pharmacist from the Chicago suburb of Poplar Grove who supports Cruz rival Ben Carson, initially filed a complaint in January with the elections board. When the board rejected the complaint, he filed the lawsuit seeking judicial review in Cook County.  Kirby’s ruling came as voters in 12 other states were taking part in the Super Tuesday Republican and Democratic nominating contests, a milestone in the selection of candidates for the Nov. 8 election. Illinois’ primary is on March 15, but early voting has already begun. Republican front-runner Donald Trump has repeatedly questioned Cruz’s eligibility because of his Canadian birth. Joyce’s lawsuit argued that Cruz cannot run for president under the U.S. Constitution because the U.S. senator from Texas is not a “natural-born” citizen. Cruz gained citizenship at birth because his mother was an American citizen, but Joyce contends that was a form of naturalization. Cruz’s father is from Cuba. Cruz, himself an attorney, has maintained he is a natural-born American due to his mother’s citizenship.  Kirby ruled that Joyce should have served the complaint directly to Cruz and the election board members, not to their lawyers, citing requirements in the Illinois election code. “I recognize that election decisions are of great importance to the public,” the judge said. “But it’s a matter of strict compliance.” She said she could not look at the issues presented in the case because it was not properly before her. Joyce said he has not yet decided whether he will appeal the ruling. He said it depended on whether Trump, as expected, dominates in the Super Tuesday contests and becomes the most likely Republican nominee. “My main concern all along has been keeping Senator Cruz from being the nominee of the party. Depending on what happens today on Super Tuesday, that whole point might become a moot point,” Joyce told reporters. Joyce said he did not want Cruz to win the nomination because he believes Democrats would then seek to have the Texan disqualified because he was born abroad. An attorney who represented Cruz in court, Sharee Langenstein, called the lawsuit “a misguided attempt to distract the voters away from the most qualified candidate we have for president, and that’s Senator Ted Cruz.”  “There’s no issue here,” she said. “It’s very clear that Senator Cruz is a natural-born citizen.” Voters in New York, Alabama, Pennsylvania and Texas have also filed legal challenges to Cruz’s eligibility. Some legal experts do not expect any court to invalidate a presidential candidate on the issue.  (Reporting by Fiona Ortiz; Editing by Jonathan Oatis and Mary Wisniewski) This article was funded in part by SAP. It was independently created by the Reuters editorial staff. SAP had no editorial involvement in its creation or production.</t>
  </si>
  <si>
    <t xml:space="preserve">NEW YORK (Reuters) - Add the juggernaut that is Donald J. Trump to the list of what-ifs that is worrying Wall Street. A growing realization that the unpredictable New York real estate developer is in a position to win the Republican nomination and then battle Hillary Clinton for the White House in November’s election has caused some investors to sell U.S. stocks. They fear having such a wild-card president could trigger trade wars, hurt the economy and add a lot of market volatility. “As the market rarely feasts on lack of predictability - Trump represents a nightmare for investors this year,” said hedge fund manager Douglas Kass of Seabreeze Partners Management Inc, who said last week that he was adding to his existing short bet on the U.S. stock market in part because of Trump’s increasingly strong position in the race.  Trump’s statements on business and Wall Street don’t neatly fit into one ideological worldview, but if anything, they are seen as isolationist in a globally connected world. He can also suddenly pick on businesses over various issues, such as his call for a boycott of Apple Inc’s (AAPL.O) products after the tech giant refused to help the FBI unlock the iPhone used by one of the San Bernardino shooters.      “The election this year is the height of uncertainty,” said Phil Orlando, a senior portfolio manager and chief equity strategist at Federated Investors in New York, which manages $351 billion. He said political concerns - personified by Trump’s emergence as a frontrunner - are one of the main reasons why he began reducing equity exposure in mid-January.  There are, of course, plenty of other factors having an impact on U.S. financial markets. U.S. stocks rallied on Tuesday after strong U.S. factory and construction data suggested the economy was regaining momentum. That was even as investors contemplated expectations that Trump would do very well in 11 states holding Republican primary or caucus elections on this Super Tuesday.      Trump’s rhetoric mixes populist criticism of immigration policy, Wall Street behavior, and other countries’ trade policies, while also citing support for business-friendly efforts such as lower taxation. The lack of detail from Trump about his policies and how he would implement them is a particular worry for investors.      “Trump has been light on policy substance so it’s very difficult for the markets to handicap,” said Dave Lafferty, chief market strategist at Natixis Global Asset Management, which manages $870.3 billion in assets. He expects market volatility to rise if Trump extends his lead in Tuesday’s elections.     Some investors are particularly concerned about Trump’s nationalist rhetoric, saying it is potentially destructive to a global economy that is already struggling. If it reduces trade flows then it could also hamper U.S. and global growth and hurt U.S. company profits. The real estate investor proposes labeling China a currency manipulator and ending what he calls China’s illegal export subsidies and theft of U.S. intellectual property. He also wants to penalize companies who move jobs from the U.S. to Mexico by hitting them with high tariffs if they want to export back to the U.S., as well as build a wall at the Mexican border to prevent the flow of illegal immigrants. “In areas of trade policy and foreign affairs lies the greatest uncertainty,” Kass said. “Trump is not likely to be market-friendly in any of these policy areas.” In response, Trump’s spokeswoman Hope Hicks said in an email to Reuters that the same crowd criticizing the Republican Party’s top candidate had been responsible for causing the last worldwide recession and economic meltdown in 2007-2008.      “They have zero credibility,” said Hicks. “Mr. Trump will restore confidence to the global markets by ending runaway spending and borrowing, restoring trade balance and fairness, and bringing wealth to America’s middle class.” Investors had, for some time, been concerned about the strength of Vermont Senator Bernie Sanders’ insurgent campaign for the Democratic nomination against former Secretary of State Clinton, given he declares himself to be a democratic socialist and has said Wall Street’s business model is fraudulent. With recent losses to Clinton in Democratic contests in South Carolina and Nevada, he is now seen as less likely to win the nomination. Trump’s plans include ideas that traditionally come from Republican candidates, such as lowering the corporate tax rate, simplifying the tax code, and as his web site puts it, cutting the deficit through “eliminating waste, fraud and abuse” and “growing the economy to increase tax revenues.”      “I think markets will like Trump on the taxes issue since he favors lower rates and a permanent change in repatriation rules,” said David Kotok, chairman and chief investment officer at Cumberland Advisors in Sarasota, Florida, which manages $2 billion in assets. Still, financial advisers say that Trump’s plans to do away with the so-called carried interest tax loophole - which gives hedge fund and private equity managers preferential tax treatment on much of their income - would prompt more selling if he begins to climb in national polls against Clinton.     Jeffrey Gundlach, the co-founder and CEO of bond investing and trading powerhouse DoubleLine Capital, said that Trump has a history of being “comfortable with a lot of debt and leverage,” and that won’t impede him from spending heavily. He said he believes Trump’s pledge to spend heavily on the military makes defense stocks a good investment play.     Others see such spendthrift tendencies more darkly.     David Ader, chief government bond strategist at CRT Capital Group in Stamford, Connecticut, said Trump’s history raises questions about his ability to run an organization as unwieldy and complex as the government. The businessman has in the past filed for Chapter 11 bankruptcy protection for the Trump Taj Mahal casino and Trump Plaza Hotel.  Ader says the uncertainty would cause investors to flock to safe-haven U.S. Treasuries should Trump take office.  “It’s one thing to run casinos that have gone bankrupt, it’s another to run a country and its foreign policy,” he said.      Whether he would enjoy the support of the Senate and House of Representatives is a critical question, and will determine how many of his policy pronouncements can be turned into legislation. Congress could act as a brake if Trump gets the presidency and behaves as wildly as Trump the candidate. He clearly does not have the full support of a number of key Republican senators and would be unlikely to get much Democratic support for many measures.         Todd Morgan, senior managing partner at wealth management firm Bel Air Investments Advisors in Los Angeles, said that the increasing likelihood that Trump will be the Republican nominee is one reason why he has raised cash in some client portfolios over the past four months. He would likely sell more if it looks like Trump will win the general election, he said.      “It’s like a scale and you keep dropping more weights on the balance everyday, and the political uncertainty is becoming a bigger and bigger weight,” he said.      For more on the 2016 presidential race, see the Reuters blog, "Tales from the Trail" (here). </t>
  </si>
  <si>
    <t xml:space="preserve">SAN FRANCISCO (Reuters) - The U.S. National Security Agency chief said on Tuesday it was a “matter of when, not if” a foreign nation-state attempts to launch a cyber attack on the U.S. critical infrastructure, citing the recent hack on Ukraine’s power grid as a cause for concern. Speaking at the RSA cyber security conference in San Francisco, Admiral Michael Rogers said he was also worried about data manipulation and potential offensive cyber threats posed by non-nation-state actors such as Islamic State. The U.S. government said last week a December blackout in Ukraine that affected 225,000 customers was the result of a cyber attack, supporting what most security researchers had already concluded.  Some private researchers have linked the incident to a Russian hacking group known as “Sandworm.” </t>
  </si>
  <si>
    <t>WASHINGTON (Reuters) - Senate Majority Leader Mitch McConnell on Tuesday condemned white supremacists, in remarks responding to presidential candidate Donald Trump and his failure to disavow a white supremacist group in an interview. McConnell told reporters that there had been a lot of talk in the past 24 hours about “one of our presidential candidates and his seeming ambivalence” to the Ku Klux Klan white supremacist group and David Duke, a former Klan leader. “So let me make it perfectly clear. Senate Republicans condemn David Duke, the KKK, his racism,” McConnell told reporters, adding the Republicans condemned “everything they stand for.”  (Reporting by Susan Cornwell) This article was funded in part by SAP. It was independently created by the Reuters editorial staff. SAP had no editorial involvement in its creation or production.</t>
  </si>
  <si>
    <t>WASHINGTON (Reuters) - The Secret Service is investigating a confrontation between a Time magazine photographer and a Secret Service agent at a rally for Republican presidential candidate Donald Trump in Virginia, the White House said on Tuesday. “The Secret Service is working with local law enforcement to try to get to the bottom of what exactly happened,” White House spokesman Josh Earnest told reporters during a briefing. “The leadership of the Secret Service has indicated that they’ll take appropriate steps based on the conclusion of that investigation.”  The rally on Monday was interrupted by protesters, including some from the Black Lives Matter movement. A photographer who was trying to document their removal from the rally was grabbed by the neck and shoved to the ground by a U.S. Secret Service agent.  (Reporting by Clarece Polke; Editing by Mohammad Zargham) This article was funded in part by SAP. It was independently created by the Reuters editorial staff. SAP had no editorial involvement in its creation or production.</t>
  </si>
  <si>
    <t xml:space="preserve">WASHINGTON (Reuters) - The Secret Service is investigating an incident at presidential candidate Donald Trump’s rally in Radford, Virginia in which an agent shoved a Time magazine photographer to the ground, an agency spokesman said on Tuesday. “We are investigating the matter fully to find out what our employee did and what the other person did,” Kevin Dye told Reuters.  Video footage of the altercation on Monday, which was posted on the Internet, shows Time magazine photographer Christopher Morris getting close to the agent, who threw him to the ground and Morris kicking the agent from the floor. The magazine said Morris was knocked to the ground after stepping out of the press hold to take a picture of protesters. A Trump campaign spokeswoman acknowledged the incident, but said the campaign was not aware of the details. In a statement published in Time, Morris said he had covered the White House for nine years without altercations with the Secret Service. “The rules at Trump events are significantly stricter than other campaigns and make it very difficult to work as a photographer, as many others have pointed out before me,” Morris said. “I regret my role in the confrontation, but the agent’s response was disproportionate and unnecessarily violent.” Free speech advocates have decried Trump’s treatment of protesters and reporters at his rallies, including ushering out dissenters and shouting at the press.   The Secret Service said it would never intervene to quiet protesters or restrict journalists unless there was a public safety matter.  “The Secret Service’s role is to protect the candidate and the public,” Dye said. “(Agents are) not in any way responsible for removing protesters. We have a strong commitment to upholding the First Amendment.” Trump and Ben Carson are the only two Republican presidential contenders to receive Secret Service protection, along with Democratic contenders Hillary Clinton and Bernie Sanders. Candidates must request the coverage.  White House spokesman Josh Earnest on Tuesday acknowledged that the Secret Service has indicated it would “look at this particular situation.” </t>
  </si>
  <si>
    <t xml:space="preserve">WASHINGTON (Reuters) - Republicans’ refusal to consider any Supreme Court nominee by President Barack Obama this year could jeopardize the party’s control of the Senate, as Democrats use the standoff to challenge vulnerable opponents in an election year. Congressional leaders met with Obama at the White House on Tuesday about replacing recently deceased Justice Antonin Scalia, and Senate Republican Leader Mitch McConnell’s stance opposing any nomination by Obama. Neither side gave ground. The showdown over the issue is already being used by Democrats to target Republican senators in states including Ohio, Wisconsin, Illinois, New Hampshire and Pennsylvania, even though elections are not until November. The Democrats have two goals. One is opening a new line of attack on Republicans in states that tend to vote Democratic in presidential election years. The other is chipping away at McConnell’s position, which may be hard to maintain over time. The Democrats’ strategy will not work, said Republicans, who maintain the Supreme Court showdown actually helps them in some races and that other issues are much more important. Voters worry more about economic and national security issues than the Supreme Court, Tom Ridge, former Republican governor of Pennsylvania, said in an interview. The court fight “may have an impact, but at best, I think it’s marginal.” The issue has a long way to play out. Obama has yet to name a nominee. Also, the Supreme Court has not yet deadlocked 4-4 since Scalia’s death on a high-profile issue, so there has been no stalemate to test the public’s reaction. But by haranguing vulnerable incumbents, such as Illinois Republican Mark Kirk, Democrats hope to convince swing voters that stone-walling on any Obama nominee is a dereliction of duty. Faced with this attack, Kirk last week broke ranks with McConnell and said hearings should be held on a nominee. His possible general election opponent, Democratic Representative Tammy Duckworth, told Reuters she has hammered away at Kirk on the Senate confirmation process. “He would not have said anything if I had not pushed so hard,” she said. In Ohio and Pennsylvania, three-quarters of those polled said the Senate should at least see whom Obama nominates before deciding whether or not to confirm the nominee, according to Public Policy Polling surveys conducted Feb. 19-21. Former Pennsylvania Democratic Governor Ed Rendell told Reuters the Supreme Court battle will be trouble for Republicans. “This will bring into dramatic focus, with crystal clarity, the importance of the presidential election concerning the Supreme Court,” Rendell said. Liberal activist group Moveon.org last week sponsored a 30-second cable television spot urging Senate Republicans to “Do your job” and consider an Obama appointee. At the same time, conservative group Judicial Crisis Network launched a 30-second video thanking Senator Patrick Toomey, who supports McConnell’s position, for “letting the people decide” on replacing Scalia. Republicans must defend 24 Senate seats in November. Democrats have only 10 to defend. Senator Rob Portman, a first-term Republican who faces a tough re-election in Ohio, has also sided with McConnell. Republican Senator Ron Johnson of Wisconsin, who was swept into office in 2010 by the Tea Party movement, is running 11 points behind Democrat Russ Feingold, the former senator he beat six years ago, a Marquette Law School Poll last week showed. To win, analysts said, Johnson must garner support from a different, presidential-year electorate that is likely to be younger, racially more diverse and with a potentially greater interest in moving forward with a Supreme Court nominee. So far the court debate has helped Johnson solidify support among Republicans, two-thirds of whom support McConnell’s stand. </t>
  </si>
  <si>
    <t xml:space="preserve">WASHINGTON (Reuters) - President Barack Obama asked Republican congressional leaders for suggestions on a Supreme Court nominee during a meeting on Tuesday, White House spokesman Josh Earnest said. Obama met with Senate Majority leader Mitch McConnell and Senate Judiciary Committee Chairman Chuck Grassley, both Republicans, in the Oval Office to discuss a replacement for the late Justice Antonin Scalia. “The president ... gave everyone in the room, Democrats and Republicans, the opportunity to put forward their own suggestions for potential Supreme Court nominees,” Earnest said at a news briefing. “The president didn’t guarantee that he would choose that person, but the president did indicate that he would take seriously any recommendations that either Democrats or Republicans had to put forward.”  Earnest declined to say whether any Republican congressional leaders, who have said the top court seat should remain vacant until Obama’s successor takes office next year, offered any names. Senate Democratic leader Harry Reid and Vermont Senator Patrick Leahy, the top Democrat on the judiciary panel, also attended the meeting. </t>
  </si>
  <si>
    <t xml:space="preserve">WASHINGTON (Reuters) - Germany’s foreign minister warned during a trip to Washington on Tuesday about a rise in the use of populist fear tactics by politicians on both sides of the Atlantic, describing this as a threat to Europe, the United States and transatlantic relations. Speaking at George Washington University on Super Tuesday, the biggest single day of state-by-state presidential nominating contests, Frank-Walter Steinmeier did not refer to Donald Trump or other candidates by name but he said he was concerned about the tone of the U.S. campaign. “In Germany and in Europe, something is gaining momentum in our domestic politics - and to be honest, I am also seeing it here in the United States during the primary campaigns. It’s the politics of fear,” Steinmeier said. Politicians in Germany and elsewhere in Europe have watched nervously as businessman and reality TV star Trump has moved from a long shot to the front-runner among Republicans seeking the party’s nomination to run in the Nov. 8 general election. Trump has described Chancellor Angela Merkel’s welcoming policy towards refugees as “insane” and predicted it would cause rioting in Germany. He has also praised Russian President Vladimir Putin, who has been at odds with Europe since Moscow’s annexation of Ukraine’s Crimea region two years ago. Germany does not face a federal election until next year. But a new anti-immigrant party, the Alternative for Germany (AfD), has emerged as a threat to Merkel’s conservatives. The AfD wants Germany to shut its border to migrants and use force to repel them if necessary. “They pretend that we can seal ourselves off and leave the world outside to deal with its own problems. But that’s wrong,” Steinmeier said, referring to politicians in Europe and the United States. “The worst thing we could do is seal ourselves off,” he said. In a subtle dig at Trump, who has promised to build a wall along the U.S. border with Mexico and make the Mexicans pay for it, the German foreign minister added: “So if you ask me: building walls is a very bad idea - no matter who pays for them.” </t>
  </si>
  <si>
    <t>NEW YORK (Reuters) - Republican frontrunner Donald Trump has upended the presidential primaries this year by relying heavily on free air time and Twitter at the expense of local-ad buying, throwing into question estimates that the November presidential election could translate into $6 billion spent on TV advertising. Now, with no Trump TV ads scheduled going into the 11-state Super Tuesday primaries, some investors and analysts are growing increasingly concerned that Trump could continue with an advertising-light strategy built on bruising debate performances and large rallies - often shown on cable TV - even if he wins the Republican Party nomination. “For the broadcast industry, which has pinned its 2016 on local TV ad spend, you have to believe that someone who is pretty amazing at leveraging the power of social media would be a real problem for television,” said media analyst Rich Greenfield with New York-based equity firm BTIG Research. “I think Trump elevates that to a whole new level.” So far, some $10-million has been spent on advertising for Donald Trump, compared with $32 million for Hillary Clinton, $49 million for Marco Rubio, and almost $85 million for Jeb Bush, according to data from Ad Age. Bush dropped out of the Republican contest earlier this month after trailing badly. “I would be worried if I was a broadcaster if Trump won,” said media industry analyst Michael Nathanson with MoffettNathanson Research. Trump’s decision to steer clear of political action committees and use most of his own money makes it hard to assume that he will act like a traditional candidate, he said.     The concern over Trump’s impact comes at a time when shares of many broadcasters who were counting on a strong political advertising market are hurting. So far this year, shares of Nexstar Broadcasting Group Inc are down 23.9 percent, Gray Television Inc’s stock has fallen 29.2 percent, and shares of E.W. Scripps Co, which Wells Fargo analyst Marci Ryvicker had previously pegged as one of the most likely to benefit from political spending, are down 9.2 percent. Wells cut its outlook for Scripps on Monday. “It’s just not looking like the kind of environment that we were counting on,” said one prominent small-cap fund manager who says he has been selling shares of E.W. Scripps because of Trump’s candidacy. He did not want to give his name because his trades are not yet public. Broadcasters, like all media companies, have also been hurt by the growing trend of consumers canceling their cable subscriptions, a practice known as “cord cutting,” not to mention an economy that has been less than robust. To be sure, some analysts caution that it is still relatively early in the election cycle, and that Trump will likely pivot to a more advertising-heavy campaign should he become the Republican nominee, especially as he is likely to face a battery of TV ad attacks from Clinton, who is widely expected to be the Democrat candidate. Any pullback in spending on Trump’s part will likely be offset by spending to influence votes at state and local level on various measures that will be on the November ballot, as well as ad buys for other Congressional elections, said Tracy Young, an analyst at Evercore. The death earlier this month of Supreme Court Justice Antonin Scalia has made the key Senate races more important as the next Senate is likely to play a key role in who his successor will be. If New York businessman Michael Bloomberg or another prominent figure decides to stand as an independent or third-party candidate it could also drive total political spending higher. Bloomberg, the billionaire former mayor of New York City, has told his aides to draw up plans for an independent campaign for the U.S. presidency  and has indicated he would be willing to spend at least $1 billion of his own money, a source familiar with the situation said last month. A total $3.8 billion was spent on all political TV advertising in 2012, the last presidential election year, according to research firm Kantar Media CMAG. Of that total, spending by the Obama and Romney campaigns and related advocacy groups was only $953 million. “We view the political season as a bonus we get every two years,” said Salvatore Muoio, whose firm, New York-based S Muoio &amp; Co LLC,  invests in a number of local broadcasters such as Tegna, Nextar and Media General, and is still bullish on the sector. Companies, meanwhile, are telling investors that they are not worried. A Trump nomination would not be “a negative effect because once it becomes a nationwide campaign post-convention, money will need to be spent to win,” Nexstar Broadcasting, which expects to bring in $100 million from political spending this cycle, told analysts on its earnings call last Wednesday. The Democrats and Republicans both hold their conventions in late July. Nexstar owns, operates or provides programming to 104 television stations reaching 62 markets across the country, including Florida, Texas, California and West Virginia. Steven Marks, co-chief operating officer  of Sinclair Broadcast Group, which has 164 stations stretching from Iowa to Ohio and Florida, told analysts Thursday that “I would suspect that if he’s the nominee, and this is just me thinking out loud, the RNC (Republican National Committee) is going to have no choice but to back him and the money will flow. The prize is too big.”      Still, little of that money will likely come from Trump’s campaign itself, said Steve Passwaiter, business development lead at Kantar Media Intelligence.       “This guy is the king of earned media,” Passwaiter said. “When every tweet you send out is posted on 3 billion websites you don’t have to spend a whole heck of a lot of money.”  (Reporting by David Randall and Jessica Toonkel. Ediitng by Linda Stern and Martin Howell) This article was funded in part by SAP. It was independently created by the Reuters editorial staff. SAP had no editorial involvement in its creation or production.</t>
  </si>
  <si>
    <t>HOUSTON (Reuters) - Republican Ted Cruz’s hopes of a sweeping nominating victory in his home state of Texas are being eroded as Donald Trump taps into conservative anger over immigration. Polls show Cruz, the U.S. senator from Texas, is poised to win the state’s nominating contest on Tuesday - the biggest voting day so far in the 2016 race - a result seen as essential to keeping alive his chance of winning his party’s nomination. But he could be stopped short of thresholds required to sweep its 155 delegates to the Republican convention if national front-runner Trump and other rivals win enough of the vote. Cruz needs as resounding a victory as possible to stay competitive on a day when Trump is expected to put in a dominant performance in other states voting on “Super Tuesday”. Interviews with more than two dozen voters in Texas suggest that Trump’s anti-immigration platform - which includes building a Mexico-funded border wall and deporting millions of illegal immigrants - could present Cruz’s biggest weakness against the real estate mogul.  The senator proposes similarly tough policies to prevent illegal immigration, but many Texans credit Trump with vaulting it to a top issue in the election, largely because of his tough, outraged tone rather than policy differences. “Trump has been honest enough to say what we’re all thinking but we’re all scared to say,” said Sharon Neil, 68, of Fort Worth, who is voting for Trump. Republicans in Texas, home to about 1.5 million undocumented immigrants, rank immigration the third most important problem facing the country, compared to seventh overall nationwide, according to Reuters/Ipsos polling. And fans of Trump were twice as likely nationwide as Cruz supporters to say immigration was a top issue. Scott Ragno, 39, another Trump supporter from Fort Worth, said Trump’s tone on immigration was attractive. “Is building a fence the right answer? I don’t know about that. But I definitely think he’d do something to curb the problem.”  Cruz has a strong base of support among Texas’s grassroots Tea Party activists, high-profile endorsements including the state’s governor Greg Abbott, and a lead in most recent polls in Texas. He got 42 percent of support in a CBS News poll released on Sunday, compared to 31 percent for Trump. And Cruz led by 39 percent to Trump’s 26 percent in an NBC News/Wall Street Journal poll the same day. Cruz's lead over Trump in Texas has, however, shown signs of decline, according to polls aggregated by Huffington Post since the two launched their campaigns in June. (here#!selected=Cruz,Trump )  Winning a majority of votes in a Texas district allows a candidate to sweep all of the district's delegates. A candidate  gets to sweep an additional category of 47 delegates if he wins a majority of the vote statewide - an outcome that is unlikely for Cruz.(here)  Trump has vented over immigration from the get-go, calling Mexican immigrants rapists and drug dealers at his campaign launch in June. At his rallies, he recounts incidents where Americans were killed by illegal immigrants. Cruz has pledged to build a wall too. During a Republican debate on Thursday, he criticized Trump for giving money to politicians who tried to overhaul immigration laws, including by offering new protections to people in the country illegally. Cruz has argued Trump has been inconsistent, criticizing him for hiring foreign workers instead of Americans to work at his Florida hotel. “It is a fact that for four decades Donald Trump has supported open-borders Democrats,” Cruz said Monday in San Antonio. “Nobody who supports open-border Democrats for 40 years can care about securing the borders.”   Trump, who held a rally in Fort Worth on Friday and packed a convention center hall with raucous supporters, has hit back by saying Cruz has toughened his stance on immigration lately mainly because of him. Voters in the Houston and Fort Worth areas described concerns about immigration ranging from overcrowded schools to more crime to cultural change.  “It’s not that we don’t want (immigrants) here,” said Neil, the Trump supporter. But she said she felt immigrants were taking a toll on the public school system - an issue close to her heart because her daughter-in-law is a teacher and her son is studying education.  (Additional reporting by Chris Kahn; Editing by Richard Valdmanis and Stuart Grudgings) This article was funded in part by SAP. It was independently created by the Reuters editorial staff. SAP had no editorial involvement in its creation or production.</t>
  </si>
  <si>
    <t>MADRID (Reuters) - Peruvian Nobel prize-winning author Mario Vargas Llosa said on Tuesday that Donald Trump was a “clown” and a “racist” who would doom the Republican party to defeat if it chose him as its candidate for November’s U.S. presidential election. “He is a danger to the United States,” said Vargas Llosa, who himself ran as a center-right candidate for the Peruvian presidency in 1990. “It is a country that is too important for the rest of the world to have in the White House a clown, a demagogue and a racist like Mr Trump,” he told a news conference in Madrid to launch his new novel, “Cinco esquinas” (“Five Corners”). Trump, the frontrunner in the Republican primaries, has said he wants to build a wall along the U.S. border with Mexico and deport 11 million illegal immigrants. He also suggested, at his campaign launch last June, that Mexican immigrants were rapists and drug dealers. Vargas Llosa said Trump’s “seemingly unstoppable” campaign would guarantee another term for the Democratic party.  “Hillary Clinton surely will win a massive victory if the Republican candidate is Donald Trump,” he said.  Vargas Llosa, 79, won the Nobel Literature Prize in 2010 and now lives mainly in Madrid. He is known for books such as “The Time of the Hero” that explore Latin America’s structures of political power.  (This version of the story corrects translation in headline and first and third paragraphs to “racist” from “fascist”)  (Reporting by Angus Berwick; Editing by Sonya Dowsett and Kevin Liffey) This article was funded in part by SAP. It was independently created by the Reuters editorial staff. SAP had no editorial involvement in its creation or production.</t>
  </si>
  <si>
    <t>WASHINGTON/NEW YORK (Reuters) - Backers of Republican presidential hopeful Marco Rubio have spent nearly as much money in the weeks leading up to Super Tuesday’s nominating contests as all of his rivals combined, including an outsized spend in Texas. The Super PAC supporting the U.S. senator from Florida, Conservative Solutions, poured $4.2 million into 10 Super Tuesday states between Feb. 10 and Feb. 27, almost twice as much as groups backing rival Ted Cruz, according to a Reuters analysis of Federal Election Commission filings. Super PACs supporting all candidates combined, including Rubio, spent $8.8 million in those states during that period.  The biggest chunk of money from Rubio's allied Super PAC was $1.5 million targeting U.S. Senator Cruz's home state of Texas, the biggest prize among the Super Tuesday states in terms of the number of delegates up for grabs. (Click here for a graphic: tmsnrt.rs/1Lr2J0c ) Cruz is poised to defeat Republican front-runner Donald Trump in Texas by a double-digit margin, with Rubio running a distant third in opinion polls. Efforts to reach an official at Conservative Solutions were unsuccessful, but experts said the spending could be an effort to prevent Cruz from reaching a threshold of victory that would allow him to sweep the state’s 155 delegates. “Given the delegate allocation, if Rubio can keep Trump or Cruz under 50 percent in some districts, he stops them from getting all the delegates in that district,” said University of Houston political science professor Brandon Rottinghaus. In the Texas Republican primary, delegates are allocated proportionally by congressional district. Texas-based Republican strategist Joe Brettell said a strong showing by Rubio in the state could also help the 44-year-old senator justify another run for the presidency in 2020 if he should fail to win the nomination this time.  Rubio has emerged as the Republican establishment’s favored candidate to take on Trump for the presidential nomination, drawing a flood of endorsements and donor cash since former Florida Governor Jeb Bush dropped out on Feb. 20. But the senator has struggled to distinguish himself from Cruz in both the polls and recent nominating contests. Cruz’s allied Super PAC spent $738,000 in his home state during the period. Trump’s campaign is largely self-funded and he does not have an allied Super PAC. The review of Super PAC spending does not include money spent by campaigns, which are set to disclose their February spending on March 20. Super PACs supporting the candidates, as well as other outside groups trying to influence voters, are required to notify the Federal Election Commission shortly after purchasing ads. Super PACs, which were created after the U.S. Supreme Court’s Citizens United decision in 2010, can raise and spend unlimited amounts of money but are barred from coordinating with the campaigns.  This year is shaping up to be one of the most expensive elections in American history. And a lot of the money lately has been spent targeting Trump.  Between the Super PACs supporting Rubio and Cruz as well as other groups that are working to bring down Trump, $7.2 million has been spent in Super Tuesday states and in national ad buys attacking the New York real estate billionaire, according to the Reuters review. One of the ads the Conservative Solutions PAC is running in Texas takes aim at Trump University, a for-profit program he launched that is now the subject of lawsuits from unhappy attendees. Trump called for the ad to be taken down, saying it was inaccurate.  (Reporting by Ginger Gibson and Grant Smith; Editing by Richard Valdmanis and Jonathan Oatis) This article was funded in part by SAP. It was independently created by the Reuters editorial staff. SAP had no editorial involvement in its creation or production.</t>
  </si>
  <si>
    <t>WASHINGTON (Reuters) - A television advertisement set to air on Tuesday from the presidential campaign of Hillary Clinton underscores the Democratic front-runner’s willingness to take on predatory drug pricing, according to a campaign statement. The ad, set to run in nominating contests following Super Tuesday voting and titled "Predatory," shows Clinton criticizing Valeant Pharmaceuticals International Inc (VRX.TO) for its pricing practices and making clear that she is willing to take steps to end them, according to Hillary for America. (here) Valeant shares fell as much as 21 percent on Monday after the Canadian drugmaker revealed it was under investigation by the U.S. Securities and Exchange Commission. It is also being investigated by U.S. attorneys in New York and Massachusetts.  (Reporting by Eric Walsh; Editing by Clarence Fernandez) This article was funded in part by SAP. It was independently created by the Reuters editorial staff. SAP had no editorial involvement in its creation or production.</t>
  </si>
  <si>
    <t>SAN ANTONIO (Reuters) - Donald Trump’s Republican presidential rivals urged him on Monday to ask the New York Times to release a recording of an interview he did with the newspaper’s editorial board, following a report he told it he was not serious about his immigration proposals. News website BuzzFeed reported on Monday that Trump had suggested to the Times’ editorial board in an off-the-record briefing on Jan. 5 that he would likely not stand by his immigration proposals if elected president. Trump, the Republican front-runner, has called for deporting all illegal immigrants and has said he would get the Mexican government to pay for building a wall along the U.S.-Mexico border. “Donald Trump should ask The New York Times to release the audio of his interview with him so we can see exactly what it is he truly believes about this issue that he has made the cornerstone of his campaign,” U.S. Senator Marco Rubio of Florida said in a statement. U.S. Senator Ted Cruz of Texas called on Trump to do so before this week’s Super Tuesday, the biggest single day of state-by-state presidential nominating contests for the Nov. 8 presidential election. “There’s one of two instances: It is either false ... (or) he actually now is telling the New York Times editorial board: ‘Pay no attention to what I’m saying on immigration because I, Donald Trump don’t intend to do anything I’m saying,’” Cruz said at a campaign rally in San Antonio. BuzzFeed quoted New York Times editorial page editor Andrew Rosenthal as saying he would not comment “on what was off the record at our meeting with him.” “If (Trump) wants to call up and ask us to release this transcript, he’s free to do that and then we can decide what we would do,” BuzzFeed quoted Rosenthal as saying. New York Times spokeswoman Danielle Rhoades Ha said the newspaper was “not commenting beyond what our editorial page editor told BuzzFeed.”  A Trump official was not immediately available to comment.  (Reporting by Emily Stephenson in San Antonio; Additional reporting by Steve Holland and Richard Valdmanis; Editing by Peter Cooney) This article was funded in part by SAP. It was independently created by the Reuters editorial staff. SAP had no editorial involvement in its creation or production.</t>
  </si>
  <si>
    <t>WASHINGTON - A Donald Trump rally in Virginia was repeatedly disrupted on Monday by protesters, including some from the Black Lives Matter movement, in a stark display of the divisions the Republican front-runner’s presidential campaign has long been accused of sowing. A Time magazine photographer trying to document the exit of dozens of black protesters from the rally in southwestern Radford, Virginia, was grabbed by the neck and shoved to the ground by a U.S. Secret Service agent. Hecklers disrupted the rally on a day when the New York billionaire fended off criticism that he had not clearly condemned white supremacist support during an interview on CNN on Sunday. Trump taunted the protesters, shouting “Are you from Mexico?” at one of them. Supporters in the audience confronted the hecklers in angry, face-to-face exchanges. As black protesters were escorted from the rally, the crowd around them began to chant, “All lives matter.” Trump waited for the scene to quiet down before saying, “Folks, you’re going to hear it once: All lives matter.” The crowd roared with applause.   Black Lives Matter is a civil rights movement that sprang from police shootings of black Americans in recent years. The Trump rally took place on the eve of Super Tuesday, the biggest voting day in the race to pick the 2016 presidential nominees for the November election. A number of Southern states including Virginia are holding contests on Tuesday, and opinion polls show Trump is likely to consolidate his status as favorite to win the Republican nomination. It was unclear whether Trump would be damaged by support from white supremacists. He has risen in opinion polls and won three of four early nominating contests while proposing a temporary ban on Muslims entering the country, calling Mexican immigrants criminals and insulting women. His rivals for the Republican nomination, Ted Cruz and Marco Rubio, urged him to ask the New York Times to release a recording of his recent interview with its editorial board, following a report he told it he was not serious about his immigration proposals. On Monday, the protesters disrupted Trump’s remarks several times for long stretches, prompting him to shout to security guards several times, “Get them out please, get them out.”  Trump appeared to relish the discord, saying after the turmoil in the crowd that his rallies were more exciting than those of the other candidates: “But it is fun, and exciting.” At a rally last week in Nevada, Trump also jumped into the fray with a protester when he said, “I’d like to punch him in the face.” Time photographer Chris Morris was on the fringe of an enclosed media section when he was seized by an agent from the  Secret Service, which has the job of protecting the U.S. president and some White House candidates. “I stepped 18 inches out of the (press) pen and then he grabbed me by the neck and started choking me and then he slammed me to the ground,” Morris told CNN at the scene. The Trump campaign said it was not aware of the details of the incident and directed inquires to local law enforcement. Secret Service spokesman Robert Hoback said the agency was aware of the incident involving one of its employees but it still working to “determine the exact circumstances that led up to this incident.” Earlier on Monday, Trump’s rivals criticized him for equivocating on white supremacist support when he was asked repeatedly on CNN if he would condemn the Klan and disavow support from white supremacists, including David Duke, a former Klan grand wizard from Louisiana. Trump said that he had been hampered by a faulty earpiece during the CNN interview. Duke on Monday denied that he had endorsed Trump. But he said he planned to vote for him and had advised his friends to do so too because of the candidate’s views on immigration and world peace. Duke told Fox News Radio he disapproved of Trump’s “lip service” in support of Israel, but “I told my people to vote for him in the election” for strategic reasons. He said he had not been part of the Ku Klux Klan for nearly 40 years.     On the Democratic side, front-runner Hillary Clinton alluded to the country’s divisions on Monday after a landslide victory on Saturday in South Carolina’s primary shifted her attention from party rival Bernie Sanders to the candidate she may end up facing in November. “I don’t think America ever stopped being great,” she told supporters in Massachusetts, adding a twist to Trump’s “Make America Great Again” slogan. “What we need to do now is make America whole.”   (Additional reporting by Amanda Becker, Susan Heavey, Megan Cassella and Eric Walsh; Writing by Doina Chiacu; Editing by Jonathan Oatis, Frances Kerry and Cynthia Osterman) This article was funded in part by SAP. It was independently created by the Reuters editorial staff. SAP had no editorial involvement in its creation or production.</t>
  </si>
  <si>
    <t>NEW YORK (Reuters) - The U.S. State Department released the final batch of Hillary Clinton’s emails on Monday from her time at the agency’s helm, bringing the final tally of emails it says contain classified information to more than 2,000. The department has been regularly releasing batches of her work emails in keeping with a judge’s order. But Monday’s release of the final 1,700 messages does not end the controversy and legal uncertainty dogging Clinton’s Democratic presidential campaign since her use of a private email server came to light a year ago. Republican rivals in the battle for the Nov. 8 election have cited the email controversy in saying Clinton, the Democratic front-runner, is unfit for the presidency. Clinton, secretary of state from 2009 to 2013, has said her email arrangement broke no rules and that she will be vindicated. One of the newly released exchanges shows Clinton and Jake Sullivan, one of her closest aides, in a discussion now entirely censored as “secret,” the second-highest level in the government’s three-tier classification system.  The messages, sent on June 7, 2012, bear the subject “Khar - where we are” - likely a reference to Hina Rabbani Khar, Pakistan’s foreign minister. The previous day, Pakistan had renewed its insistence that the United States apologize for an air attack that killed 24 Pakistani soldiers. All told, classified information appears in 2,093 of the 30,300 work emails and attachments Clinton’s lawyers returned to the department in 2014, including 261 such emails released on Monday. That information is obscured with white boxes in the public copies.  The government forbids sending or storing classified information outside secure, government-controlled channels. The FBI has taken the server and is investigating with U.S. Justice Department attorneys whether laws were broken through the unusual arrangement. The State Department’s inspector general and at least two Republican-led congressional committees are conducting similar inquiries.  The State Department is investigating how much of the information in the more than 2,000 emails marked as classified was classified at the time they were sent. The vast majority of those messages - 2,028 - contain information classified at the “confidential” level, the lowest, including scores sent by Clinton herself. A further 65 contain “secret” information, including at least one written by Clinton, while 22 contain “top-secret” information from U.S. intelligence agencies, which have been entirely withheld from release. Members of the public are still fighting the department in court for access to thousands of public records connected to some of Clinton’s closest aides. Last week, a federal judge granted a request by a conservative group suing the State Department under open records laws to seek sworn testimony from department officials and Clinton aides to see if the arrangement was intended to thwart public access to government records. Clinton’s staff has accused the government of overclassifying, and attribute the large number of emails now marked as classified to an “interagency” dispute between the State Department and intelligence agencies. At most, only a few dozen of the 2,000 classified emails included information from intelligence agencies, according to several people familiar with those agencies’ analyses of the emails. The vast majority of the classified information originated with State Department ambassadors and employees, including Clinton herself. State Department lawyers told a federal judge last week they still did not know who in the government authorized Clinton’s email arrangement or why. Clinton has said the arrangement was for her convenience, but that she now regrets it. The Justice Department, seeking to rebut suggestions that President Barack Obama’s administration may have inappropriate influence on its investigation, has not briefed the White House on its progress, Attorney General Loretta Lynch said on Monday.  (Reporting by Jonathan Allen; Additional reporting by Mark Hosenball and Idrees Ali; Editing by Andrea Ricci and Peter Cooney) This article was funded in part by SAP. It was independently created by the Reuters editorial staff. SAP had no editorial involvement in its creation or production.</t>
  </si>
  <si>
    <t>WASHINGTON (Reuters) - Clarence Thomas ended a decade of silence from the bench during Supreme Court arguments on Monday when the conservative justice unexpectedly posed questions during a gun rights case from Maine. His comments, which surprised courtroom observers and then held them rapt, focused on Thomas’ concern that people convicted of domestic-violence misdemeanors could permanently lose the right to own a firearm. Thomas has been a consistent vote on the court for robust gun rights under the U.S. Constitution’s Second Amendment. Thomas, 67, had not asked a question during oral arguments since Feb. 22, 2006, when he made queries during a South Carolina death penalty case. His words came just over two weeks after the death of fellow conservative Antonin Scalia, who had been one of the most outspoken justices during arguments as well as a strong advocate for gun rights. Thomas’ questions were directed at Ilana Eisenstein, an assistant U.S. solicitor general who was defending a federal firearms statute. At issue was when a prior state misdemeanor domestic assault conviction based on “recklessness” may lead to a person being barred from ever owning a gun again under federal law. His first words were, “Ms. Eisenstein, one question.” “Can you give me another area where a misdemeanor violation suspends a constitutional right?” Thomas asked. Eisenstein stressed that Congress was concerned about future harm by individuals convicted “of battering their family members.” She said lawmakers particularly wanted to prevent gun violence. Thomas asked whether either of the defendants involved in Monday’s cases had used a weapon against a family member. Eisenstein said no. “So ... the suspension is not directly related to the use of the weapon,” Thomas said. “It’s just a family member’s involved in a misdemeanor violation; therefore a constitutional right is suspended.” Thomas, the court’s only black justice, in the past has attributed his reluctance to ask questions to a few factors, some personal. He told a group of students in 2000 that his reluctance to speak during arguments arose from a shyness tracing to his birth in Pin Point, Georgia, and his childhood with his grandparents in nearby Savannah: “I had grown up speaking a kind of dialect.”  In part to avoid the ridicule of classmates, Thomas said, “I just started developing the habit of listening. ... I didn’t ask questions in college or law school. I could learn better just listening.” Thomas has also said he thinks his colleagues interrupt the lawyers too much and that the lawyers should be able to explain their positions.</t>
  </si>
  <si>
    <t xml:space="preserve">ATLANTA (Reuters) - Things were not looking too good a year ago for Georgia’s top elections officer as he tried to stitch together a mega-presidential primary in the U.S. South. Efforts to bring Alabama and Arkansas online had stalled. Tennessee was threatening to defect.  But Georgia Secretary of State Brian Kemp kept working the phones, arguing that a bloc of Southern states all voting on March 1 was the only way to make U.S. presidential candidates pay attention to the region.  Eventually key state leaders came around and their effort seems to have paid off.  Candidates have campaigned more in the South this election year in an effort to woo a group of states voting early on so-called Super Tuesday than Kemp can recall seeing in any contemporary primary. And the seven states holding contests in the region appear poised to play a pivotal role in selecting the Republican and Democratic nominees for the Nov. 8 race. “In years past, we’ve been an afterthought,” Kemp said at the Georgia State Capitol in Atlanta last week. “That’s certainly not the case this year.” Elections officials nationally are watching how the concurrent races in the South play out on Tuesday, and are talking about possibly replicating the strategy in other parts of the country to win a greater say in the primaries. Kemp has dubbed the coordinated Southern races that he’s orchestrated the “SEC primary” - or Southeastern Conference primary - after a regional college athletic conference. “This represents an attempt to introduce primary reform,” said Kay Stimson, spokeswoman for the National Association of Secretaries of State, which for years has urged holding regional primaries that would rotate around the nation. “Brian Kemp took the ball and ran with it,” she added. It was not easy.  A year ago, Kemp stood in his statehouse office fretting that bills to set the primary date in Alabama and Arkansas were not going to pass. An Alabama state party chair was worried her state would get lost in a big group, he said, but Kemp argued that Alabama would still be better off by voting when it was early enough to matter. In Arkansas, the bill to change the primary date did not pass until it was included in a special legislative session. Kemp even feared trouble in Tennessee after his counterpart there said there was a rumor circulating that the “SEC Primary” states were thinking about moving back by a week.  “No,” Kemp replied. “Our coalition is holding together.” “WAFFLE HOUSE” v. “SEC” PRIMARY     Kemp, 52, a boots-wearing small business owner who drives a Chevrolet Suburban with more than 430,000 miles on it, jokes he could have dubbed his effort the “Waffle House primary,” for a restaurant chain prevalent in the region.  But athletics jumped out as a common passion for the Southern states he helped to bring together: Alabama, Arkansas, Georgia, Oklahoma, Tennessee, Texas and Virginia. Four other states, from Alaska to Vermont, also hold contests to award delegates on Super Tuesday. Kemp’s plan to concentrate attention on the South did not initially excite Alabama’s John Merrill, who had other priorities as that state’s newly elected elections chief. But after hearing the then secretary of state from Iowa - which holds the country’s first nominating contest - talk about how voters there would never back a candidate they had not met eight times, he rallied bipartisan support.  “Do you know just how few times anybody in Alabama has ever had the privilege to interact with a presidential candidate on a personal basis, let alone do it more than once?” Merrill said. Candidates began showing up once the regional primary was in place. A rally for Republican billionaire businessman Donald Trump drew as many as 30,000 people to a football stadium in Mobile, Alabama in August, for example. The primaries in the politically conservative South got a boost in significance this year from the size and unpredictability of the Republican presidential field. On the Democratic side, the region’s large concentrations of African-American voters are seen as a test of former Secretary of State Hillary Clinton’s and U.S. Senator from Vermont Bernie Sanders’ appeal with a key Democratic voting bloc. While the South has not seen such a coordinated effort in decades, it is not the first time the states have tried to gang up.  Yet in 1988, when the region almost entirely held primaries on March 8, votes were split among Democratic candidates and the contest left the South to be settled elsewhere. A number of states eventually walked away from the plan. “The experience in 1988 was not one that the powers-that-be at the time really wanted,” said Josh Putnam, a lecturer in political science at the University of Georgia. Nonetheless, other regions are eyeing the Southern model. Washington state Secretary of State Kim Wyman failed last year to persuade several neighboring states to coordinate their primaries but plans another push in the next cycle.  “We could have a Pac-12,” she joked, referring to a Pacific Coast-oriented college athletic conference. “Or at least get some of the Western states to go on the same day, so candidates might actually come and visit us and campaign.” </t>
  </si>
  <si>
    <t xml:space="preserve">WASHINGTON (Reuters) - Members of the House Judiciary Committee are considering filing a “friend of the court” brief in Apple Inc’s [AAPL.O] encryption dispute with the U.S. government to argue that the case should be decided by Congress and not the courts, five sources familiar with the matter said. The sources cautioned that no final agreement had been reached on what would be an unusual intervention by congressmen in a legal proceeding. Any filing would occur after a panel hearing on Tuesday that will include FBI Director James Comey and Apple General Counsel Bruce Sewell. The court deadline is Thursday. The filing would argue that the Feb. 16 order from a federal court in California that instructs Apple to write special software to unlock an iPhone 5c used by one of the San Bernardino shooters threatens the constitutional separation of powers, the sources said. They said the brief would come from individual committee members of both Republican and Democratic parties but not the judiciary committee itself. Reuters could not determine which members were likely to be included. Lawmakers could wait until the appeals process before intervening, the sources said. Apple last week formally opposed the order in court, calling the case “unprecedented” and a violation of free speech rights that would override the will of Congress. On Monday, a judge in a related New York case sided with Apple in agreeing that the courts did not have the authority to order Apple to unlock a phone.  The San Bernardino case has come to represent a broader debate over how much authority law enforcement should have to compel companies to assist in monitoring digital communications.    The encryption debate does not divide along party lines, with liberal Democrats and libertarian-leaning Republicans both supporting Apple’s stance. Many pro-law enforcement lawmakers of both parties, and Republican presidential front-runner Donald Trump, support the government’s position. The unusual Congressional intervention would come on top of a wave of support for Apple among its Silicon Valley brethren. Some two-dozen companies and civil liberties groups are expected to weigh in on Apple’s side. Relatives of some of the shooting victims are planning to back the government’s case, said their lawyer, Stephen Larson.  The Federal Bureau of Investigation earlier this month sought and obtained a court order requiring that Apple write new software and take other steps to unlock an iPhone 5C that was used by Rizwan Farook, who along with his wife went on a shooting rampage on Dec. 2 in San Bernardino that killed 14 and wounded 22.  The government has said the attack was inspired by Islamist militants and the FBI wants to read data from the phone to investigate any links the couple might have had with militant groups. Apple is concerned that the order would lead to endless similar requests in the U.S. and overseas and ultimately undermine the security of all Apple phone. A number of large tech firms have publicly said they will file briefs supporting Apple. Google, Facebook and Microsoft are expected to file jointly and be represented by Neal Katyal, a Georgetown law professor and former acting U.S. solicitor general for the Obama administration, according to a source familiar with the companies’ plans. Amazon, LinkedIn, Twitter, the Mozilla Foundation, and the cloud storage firm Box, along with advocacy groups including the Electronic Frontier Foundation and the Center for Democracy and Technology, are also expected to support Apple.  Still, some major companies, including IBM, are expected to sit out the fight. Telecom carriers have also been notably reluctant to get involved; Verizon is unlikely to file a friend of the court brief, despite comments from its CEO that the company supports encryption with no backdoors, sources familiar with the matter said.  A Justice Department spokeswoman declined comment on Sunday about what other briefs were expected.   Apple’s high-profile standoff with the U.S. government is being played out as many of the Obama administration’s most senior officials are traveling to San Francisco this week to attend the world’s largest cyber security conference.  U.S. Attorney General Loretta Lynch, National Security Director Michael Rogers and Defense Secretary Ash Carter are all scheduled to speak at RSA conference, where the iPhone fight and encryption more broadly are expected to dominate conversation. </t>
  </si>
  <si>
    <t xml:space="preserve">WASHINGTON (Reuters) - U.S. Attorney General Loretta Lynch said on Monday that she hopes Apple Inc. (AAPL.O) will still comply with the court order by a federal judge in California to unlock the iPhone used by one of the San Bernardino shooters.  “It is still our hope that they will see their way clear to complying with that order as thousands of other companies do every day,” Lynch said in an interview with Fox News. Asked about the FBI’s investigation into Hillary Clinton’s emails, Lynch said the investigation would be done independently and refused to disclose information.  Lynch said no one outside the Justice Department, even at the White House, has been briefed on the case.  Lynch, who has been in the job as the United States’ top law enforcer since April 2015, waived off rumors that she might be nominated to the Supreme Court to replace late Justice Antonin Scalia.  “I haven’t had those conversations. I’m very happy with my job,” Lynch repeated twice. </t>
  </si>
  <si>
    <t xml:space="preserve">PHILADELPHIA (Reuters) - The U.S. Constitution protects Sen. Robert Menendez from being prosecuted on bribery charges for talks he held with government officials on behalf of a friend who gave him gifts valued at $1 million, the New Jersey Democrat’s lawyers argued on Monday. The arguments came before the 3rd U.S. Circuit Court of Appeals in the corruption case against Menendez, who stepped down as the ranking member of the powerful U.S. Foreign Relations Committee when he was indicted in April 2015.  Federal prosecutors charge that he accepted lavish stays at a Caribbean villa, a luxurious visit to a Paris hotel and flights on private jets from Florida ophthalmologist and businessman Solomon Melgen, a longtime friend. Menendez interceded on Melgen’s behalf in an $8.9 million billing dispute with Medicare, and in a dispute with the government of the Dominican Republic over a port security contract held by one of Melgen’s companies, prosecutors say. The hearing on Monday involved an appeal of an earlier ruling dismissing a motion by Menendez’s lawyers to have the case thrown out before it goes to trial. They argued that the discussions with high-level officials centered on government policies rather than Melgen himself. At the time of his indictment, Menendez was the ranking member of the powerful U.S. Foreign Relations Committee, a post that he stepped down from while the charges are pending.  “You have to look at what happened in the room,” defense attorney Abbe Lowell told the three-judge panel hearing the case. “If you look at what happened in the room, the record reflects that there were high level policy discussions occurring.”  The case highlights a seldom-discussed provision of the U.S. Constitution known as the “speech or debate” clause, which gives members of Congress broad protections against prosecution for actions they take in their capacity as legislators. The clause was designed to prevent the executive branch from intimidating members of Congress for legislative actions, but it is commonly cited by the legal teams of members of Congress when they run afoul of U.S. corruption laws. But Circuit Judge Thomas B. Ambro pointed out that not everything a member of Congress does is protected by the clause.  “It looks like he’s doing constituent services, and that doesn’t get you the shield of the speech and debate clause,” Ambro said.  Prosecutors argued that the justices should look at the circumstances surrounding the talks Menendez held with government officials. Peter Koski, the deputy chief of the U.S. Justice Department’s Public Integrity Section, pointed to emails between Menendez and his chief of staff in which they discuss whether a meeting with then-U.S. Health and Human Services Secretary Kathleen Sebelius would get Melgen’s hopes up. “The only way Melgen’s expectations would be raised is if that meeting were about him,” Koski said. Melgen and Menendez have pleaded not guilty, and have challenged the charges against them.  In September, U.S. District Judge Benjamin Walls dismissed some of the charges against the men related to allegations that Melgen passed along $40,000 in bribes with contributions through Menendez’s legal defense fund. </t>
  </si>
  <si>
    <t xml:space="preserve">(Reuters) - A U.S. judge on Monday blocked Indiana Governor Mike Pence’s order barring state officials from helping Syrian refugees resettle in the state, saying it was discriminatory. Pence was among more than 25 U.S. governors, mostly Republicans, who called on President Barack Obama to stop resettling refugees fleeing Syria’s civil war after November attacks by militants in Paris that killed 130. Governors have cited concerns that some refugees could be associated with Islamic State, which claimed responsibility for the attacks. The suit brought by the American Civil Liberties Union on behalf of Exodus Refugee Immigration Inc was among the first challenging governors’ moves to block resettlement. “The State’s conduct clearly discriminates against Syrian refugees based on their national origin,” U.S. District Judge Tanya Walton Pratt said in a ruling granting the preliminary injunction. She added that withholding federal grant money from Exodus did not advance Indiana officials’ assertions that they were barring refugees for safety reasons. Indiana Attorney General Greg Zoeller plans to appeal the decision and will seek a stay of Pratt’s order, a spokesman for the attorney general’s office said in a statement. The ACLU had contended that decisions on immigration and refugee resettlement were exclusively the province of the federal government and could not be dictated by state officials. Indiana had argued that Exodus, a nonprofit that gets federal money to resettle refugees, lacked standing to assert refugees’ rights. The U.S. State Department said in November that a refugee family that had been headed to Indiana was relocated to Connecticut, but did not specify the family’s country of origin. After the Paris attacks, the Obama administration stood by its pledge to admit some 10,000 refugees to the United States over the following year. Refugee advocates have noted that candidates for resettlement go through extensive background checks, taking up to two years, before reaching the United States. </t>
  </si>
  <si>
    <t xml:space="preserve">FORT WORTH, Texas (Reuters) - The widow of a slain Navy SEAL whose story was turned into the hit movie “American Sniper” has become a prominent figure in Fort Worth Republican politics even though her name does not appear on Tuesday’s primary ballot. Taya Kyle, the wife of Chris Kyle, is campaign treasurer for a Republican opponent of longtime Tarrant County Sheriff Dee Anderson, the lawman seen as the face of the manhunt for “affluenza” teen Ethan Couch. Kyle is also in a dispute with her late husband’s former business partner Bo French, who is running as a Republican for a Texas House of Representatives seat from the same county.  Lawyers for Kyle sent a cease-and-desist letter to the French camp last week calling on it to stop using her husband’s name and likeness in campaign materials. “Bo (is) abusing the name of my late husband, a beloved Son of Texas, and a hero to the nation, in an attempt to manipulate voters,” Kyle said in a statement on social media. She did not respond to requests to speak about her political activism. “Her experience with public exposure and scrutiny has taught her not to let her guard down,” said Republican political strategist Bill Miller. “She’s become a very formidable woman.” Chris and Taya Kyle have become stars of the state’s Republican establishment, with Governor Greg Abbott setting up a day to honor the memory of Chris Kyle, who was killed in 2013 by a troubled veteran he was trying to mentor.  Taya Kyle last year endorsed former Governor Rick Perry in his unsuccessful bid for the Republican presidential nomination. She now endorses U.S. Senator Ted Cruz of Texas.  In the sheriff’s race, she may be the difference in the campaign of Bill Waybourn, a former suburban Fort Worth police chief, analysts said. Waybourn, backed by the conservative Tea Party movement, is challenging Anderson, a fellow Republican, who gained national attention in calling for the apprehension of Couch. The teen, whose lawyer said his wealth distorted his moral compass, fled to Mexico in December apparently to avoid apprehension for violating the probation deal that kept him out of jail for a drunken driving wreck in 2013 that killed four people. Kyle, 41, has not indicated any intention to seek elective office, but analysts said that should not be ruled out. “Once someone gets involved and gets their hands wet in politics, it’s hard to get out,” Miller said. </t>
  </si>
  <si>
    <t>WASHINGTON (Reuters) - The No. 2 Republican in the Senate said on Monday he was worried that Donald Trump could be an “albatross” for Republicans running in other races if he were to win the party’s nomination for president, CNN reported. “We can’t have a nominee be an albatross around the down-ballot races,” John Cornyn, the Senate majority whip, said when asked if he had concerns about the possibility Trump could win the nomination, according to CNN. “That’s a concern of mine.” “I think he certainly is a controversial figure,” the Texas senator told CNN. “I think we need someone who can unify the party, as opposed to divide the party.”  (Reporting by Timothy Ahmann; Editing by Eric Walsh) This article was funded in part by SAP. It was independently created by the Reuters editorial staff. SAP had no editorial involvement in its creation or production.</t>
  </si>
  <si>
    <t xml:space="preserve">WASHINGTON (Reuters) - President Barack Obama has turned to senior adviser Brian Deese, an economic expert who previously led the administration’s climate change efforts, to head a team formed to pick a Supreme Court nominee and win confirmation, the White House said. White House counsel Neil Eggleston will be a part of that team and will steer the legal process, including the vetting of potential candidates, administration officials said on Monday. Leading Republicans have vowed to block any nominee Obama chooses, leaving the White House with the challenge of finding someone it believes could change Republican minds or galvanize enough public support to pressure them to back down.  Obama has been in the early stages of choosing a candidate to replace conservative Supreme Court Justice Antonin Scalia since his death two weeks ago.  The process is likely to take at least a month, and the Deese-led team was created to ensure the entire White House staff was not consumed with the potentially legacy-defining project. The group will report regularly to chief of staff Denis McDonough, senior advisers and Obama. Deese has a history of taking on projects important to the president within the White House. He was involved in leading the administration’s bailout of the U.S. auto industry, budget deals with Congress and, most recently, international climate change talks that culminated in a Paris deal to fight global warming. “The president has relied on Brian in a variety of critical situations to do important work and to take on important projects,” White House spokesman Josh Earnest said.  “Given Brian’s performance in his other priorities, I don’t think it’s particularly surprising he would be tapped for this responsibility too.” Republican Senate Majority Leader Mitch McConnell has said repeatedly that the Senate will not confirm an Obama nominee in this election year. McConnell and other congressional leaders are scheduled to meet with the president on Tuesday. The White House keeps an ongoing list of potential candidates for the Supreme Court for instances in which a vacancy opens up, according to a former administration official involved in the process previously. That list is now being reviewed and is open to new entrants. Candidates will be vetted and interviewed before Obama makes his final decision. </t>
  </si>
  <si>
    <t xml:space="preserve">WASHINGTON (Reuters) - Unlocking an iPhone used by one of the San Bernardino shooters would leave hundreds of millions of Apple Inc (AAPL.O) device owners vulnerable to cybercriminals and other hackers, the company’s top lawyer is expected to tell U.S. lawmakers on Tuesday. In written testimony to the U.S. House of Representatives Judiciary Committee released on Monday, Apple General Counsel Bruce Sewell reiterated the tech giant’s stance that the FBI’s request to help access the phone “would set a dangerous precedent for government intrusion on the privacy and safety of its citizens.” </t>
  </si>
  <si>
    <t xml:space="preserve">NEW YORK (Reuters) - Connecticut will cancel pay raises for managers at state agencies after the latest projections suggest the state’s fiscal situation may be much worse than previously thought, top officials said on Monday. The canceled raises are an early indication of the harm done by the state’s fiscal crisis. Many more cuts are expected this year as officials struggle with a budget deficit that could be as high as $900 million in the coming fiscal year. Although high-profile, the amounts involved are largely symbolic. The cancellations will affect 1,950 employees and represent savings of $12.74 million over two years. The figure does not include pay freezes in the judicial branch.  Connecticut has had to slash its revenue forecast because the weak stock market is cutting into capital gains tax receipts, which play a large role in the budget. It also met resistance when it tried to raise taxes. General Electric moved its headquarters out of the state earlier this year.   “We have a responsibility to the taxpayers of Connecticut not to move forward with managerial raises at a time when so many state programs will see reductions and while many state jobs are likely to be eliminated,” wrote Ben Barnes, secretary of the Office of Policy and Management. The letter was co-signed by Brian Durand, chief of staff to Democratic Governor Dannel Malloy. A report last week from the non-partisan Office of Fiscal Management said the deficit could be as high as $900 million in the next fiscal year, which begins on July 1. An earlier estimate from Barnes’ office put the deficit at $570 million.    Most of the raises, which have already been postponed twice, would have been awarded on Friday. They will be suspended indefinitely. </t>
  </si>
  <si>
    <t>(Reuters) - If Republican Presidential hopeful Ted Cruz lands a win in the nominating contest in his home state of Texas on Tuesday, part of the credit will go to support from a small and often overlooked interest group: homeschoolers. The Senator’s campaign has invested months of effort courting the well-organized network of families who educate their children at home - often to avoid constraints on religion in public school - in the hopes they can keep a big chunk of conservative voters away from his rivals, billionaire Donald Trump and Senator Marco Rubio of Florida. “They were crucial to our win in Iowa and will be in Texas (as well),” said Cruz campaign spokeswoman Catherine Frazier, referring to Cruz’s only victory in a string of four contests for the party’s presidential nomination so far that have otherwise been swept by Trump.     The Cruz campaign has used its message of religious liberty and small government to draw some 6,670 members to its “Homeschoolers for Cruz” coalition in recent months - many of whom campaign on his behalf.     “One thing to understand about homeschoolers is we are all networked,” said Ken Cuccinelli, a member of Homeschoolers for Cruz and an occasional campaign surrogate.     He said the group has used email pleas, door-knocking, and old-fashioned word-of-mouth to win votes. “The real rock stars are the teenagers. They have so much energy... And work ethic. They just churn through work like us old people don’t.”      Cruz’s campaign is betting that support like that will help him secure a win in Texas - the biggest prize among the 12 states holding Republican nominating contests on Super Tuesday. Texas has 155 delegates and a big win for Cruz could potentially shift the balance of the race to decide who will be the Republican nominee at the Nov. 8 presidential election. Trump currently has 82 delegates to Cruz’s 17. Only around 3.5 percent of schoolchildren in the United States are homeschooled. But the families that endorse homeschooling can have outsized political influence in some states and are often conservative.     Many proponents of homeschooling share two important traits: a bent toward religion and a tendency to carefully guard against education policy changes that could affect them personally. “(Cruz) is going to make sure that the federal government will not infringe on what we believe is our God-given right,” said Will Estrada, a Virginia-based co-chair of Homeschoolers for Cruz and a lawyer at the Home School Legal Defense Association - which does not typically endorse candidates before the general election. Homeschoolers help candidates tap into the evangelical vote, long thought to be Cruz’s firewall in Southern states, even though he has struggled to win the conservative Christian vote amid the challenge by Trump.     Cruz leads Trump in Texas, 36.2 to 26.6 percent, according to a RealClearPolitics poll average, one of few leads predicted for the Texas senator for March 1 contests.      The stakes are high for Cruz on Tuesday. At a recent presidential forum at Regent University in Virginia, also a Super Tuesday state, Cruz warned that a runaway victory for Trump could make the billionaire businessman “unstoppable.”             Marlin Bontrager, a homeschooler parent whose family gospel band tours the country by bus, said he’s supporting Cruz in part because he worries that secular education has contributed to a drop in the American intellect and the rise of Trump, as well. “Our educational system has(...) dumbed down our society. And we’re seeing the effect of that this election,” he said, referring to the broad support for Trump.               In 2008, homeschoolers in Iowa mobilized around then-Republican presidential hopeful Mike Huckabee, helping him win the state.   (Additional reporting by Luciana Lopez; Editing by Richard Valdmanis and Alistair Bell) This article was funded in part by SAP. It was independently created by the Reuters editorial staff. SAP had no editorial involvement in its creation or production.</t>
  </si>
  <si>
    <t>NEW YORK (Reuters) - The use of the #NeverTrump hashtag grew on Twitter on Monday as detractors of Republican presidential front-runner Donald Trump fretted over his momentum on the eve of Super Tuesday election contests. On Twitter, the top influencer, or person who received the most engagement on their #NeverTrump tweets, was Trump rival Marco Rubio, according to online research firm Hashtagify.me. The senator from Florida and real estate billionaire Trump are engaged in an increasingly personal battle of insults on social media before voters in more than a dozen states select their party’s nominee to run for the White House in November. Rubio began using the tag on Friday, tweeting: “Donald Trump is a con artist - and he cannot be our nominee. #NeverTrump.” The tweet received more than 8,000 “likes” and 5,100 retweets. He repeated the tag in three more tweets over the weekend, with each one getting several thousand likes or retweets. A spokeswoman for the Trump campaign did not immediately return calls for comment. Another major influencer on the tag was conservative commentator Glenn Beck (@glennbeck), even though he has used it just once, on Sunday. Beck supports U.S. Senator Ted Cruz of Texas in the campaign.  Still, Beck’s post - “Praying for this great country. Praying for a true constitutionalist! God bless (an emblem for the American flag). #NeverTrump #CruzCrew” - proved influential, getting retweeted nearly 1,000 times and liked nearly 2,000 times. Traffic on the hashtag was dominated by users who identify as conservative or Republican, most expressing vexation with the front-runner. Many tweets focused on Trump’s CNN interview on Sunday, when he declined to repudiate an endorsement from former Ku Klux Klan leader David Duke. Trump later said he did not hear the question properly because of a defective ear piece.  Whitney Westerfield (@KyWhitney), a Republican state senator from Kentucky, tweeted on Monday, “Wow. Trump blaming his failure to repudiate the hatred &amp; extremism of the KKK on a #BadEarpiece. #NeverTrump.” “No, the white supremacist/David Duke/KKK question isn’t hard. Reject their support &amp; denounce their hate. Again &amp; again &amp; again. #nevertrump,” said Stephen Hayes (@stephenhayes), a writer for the Weekly Standard, a weekly conservative magazine. Trump supporters have countered with their own hashtag: #AlwaysTrump. “We must continue to fight on social media, the Peoples Revolution, the strongest tool right now! #TRUMP2016 #AlwaysTrump,” wrote Trump supporter Linda Alexander (@noopdoggy). Still, the #NeverTrump hashtag was winning the trending battle, seeing roughly twice the traffic as #AlwaysTrump on Monday, according to social media analytics firm Zoomph.  (Reporting by Gina Cherelus; Editing by Dan Burns and Grant McCool) This article was funded in part by SAP. It was independently created by the Reuters editorial staff. SAP had no editorial involvement in its creation or production.</t>
  </si>
  <si>
    <t xml:space="preserve">WASHINGTON (Reuters) - As the Senate’s top Republican mulls whether to push ahead on a criminal justice reform package, the bill’s advocates say its power to cut crime is on display in his own back yard. Mitch McConnell, the Senate’s Republican leader, represents Kentucky, one of a handful of states that have had some success with sentencing reform and reducing violent crime. Violent crime rates are down nationwide since President Barack Obama’s first term, but states such as Kentucky have seen it fall more steeply than the national rate. Kentucky’s imprisonment rate also declined after it reduced sentences for certain drug offenders and passed a policy to release some prisoners to community supervision before the end of their sentences in 2011. The policy saved the state more than $29 million over two-and-a-half years, according to the Pew Charitable Trusts, a policy research group. McConnell could move forward in the Senate with a reform measure that would lower mandatory minimum sentences for some nonviolent federal drug offenders and permit judges to rehear cases with those new sentences in mind. It is backed by the Obama administration and a bipartisan group of 30 senators. The federal measure “has been informed by success stories” in states that have passed similar laws over the past decade, U.S. Deputy Attorney General Sally Yates told Reuters.  “I’m confident that we would see similar results if Congress were to pass important reforms at the federal level,” she said. McConnell in January vowed to bring “everybody in the Republican Conference up to speed... before any decision is made about floor time” since the bill has so far been discussed mainly in the Senate Judiciary Committee. McConnell spokesman Don Stewart said he had no new announcements on the bill’s prospects for advancement. Some Republicans oppose it, such as Arkansas Senator Tom Cotton, who says parts of the proposal applying to armed drug offenders would “release thousands of violent felons.” But sponsors of the Senate package cite state-level success in arguing for the federal reforms. “While I am excited about our federal prospects, the fact is that we could not have gotten to this point if it were not for the great reforms that Utah and other ‘red’ states around the country are enacting,” Republican Utah Senator Mike Lee told Reuters, referring to states that predominantly support the Republican Party. Thirty states reduced crime and imprisonment rates simultaneously between 2009 and 2014, Pew said, with 18 of those states’ crime rates falling faster than the national rate. Utah last year lowered penalties for certain drug offenses. It also restricted prison beds to only the most serious offenders through a law the state expects to nearly flatline prison growth over the next 20 years and save $542 million. The U.S. Sentencing Commission estimates more than 12,000 prisoners - about six percent of the federal prison population - would be eligible to have their cases reheard under the Senate bill. A parallel package of bills in the House of Representatives also awaits a floor vote.  Earlier this month, Justice Action Network hired McConnell’s former chief of staff, Hunter Bates, to lobby for the bill. Bates told Reuters that McConnell is “not quite ready” to advance the bill yet, but that it is on a “short list” of bills that have a shot at becoming law in 2016. </t>
  </si>
  <si>
    <t>(Reuters) - Backers of Democratic presidential contender Bernie Sanders have launched a campaign to win over some of his rival Hillary Clinton’s most prized supporters - the superdelegates that can make the difference in a tight race for the party’s nomination. But some emails, phone messages, and petitions sent by the Sanders boosters have backfired, upsetting superdelegates with their aggressive tone and leading many to dig in their heels for Clinton, according to interviews conducted by Reuters. The drive to flip Clinton’s super delegates has not been sanctioned by Sanders’ campaign, his spokesman Michael Briggs said. “Bernie’s campaign is focused on reaching out to all voters and earning delegates at primaries and caucuses,” he said in a statement, stressing that the Sanders campaign was not coordinating with supporters to contact superdelegates.  However, the unofficial push could complicate the U.S. Senator from Vermont’s efforts to woo the critical bloc in the coming months.  The effort has at times taken an angry tone, some of the messages reviewed by Reuters showed, reflecting the anti-establishment tinge of the 2016 presidential race where many voters are unhappy with Washington insiders. Some 85 percent of the 4,763 delegate votes to the Democratic National Convention that will decide who will face a Republican rival in the November election are determined by the results of states’ nominating contests. But the remaining 15 percent are held by superdelegates, who get to vote however they like - meaning they could hold the key to a tight contest. Superdelegates are made up of party leaders and elected Senators, members of Congress, and governors. The Democratic party adopted the system in the early 1980s as a way of giving party leaders more control over the nominating process, though they have yet to play a decisive role in a nomination. “The idea there is that you’ve got people who have a long view ... who have, arguably, the best interests of the party at heart,” said Terri Fine, a professor of political science at the University of Central Florida.  At least one superdelegate who has backed Sanders, however, finds the system that can overturn the will of regular voters flawed. “I’m a superdelegate to fight to end superdelegates,” said Larry Cohen, a former president of the Communications Workers of America union who volunteers full-time for the Sanders campaign.  Among super delegates that have tipped their hand so far, Clinton holds 453 to 20 for Sanders, according to the New York Times delegate tracker. Among regular delegates, won through nominating contests, Clinton leads by 91 to 65 after the South Carolina primary. (Graphic: tmsnrt.rs/1QHZCSj ) The Republican party does reserve slots for members of its national leadership, but they do not have such influence as Democratic superdelegates. Interviews with 10 of the 505 super delegates supporting Clinton Reuters has reached show that nine of them have been approached by people purporting to back Sanders, and nearly all were displeased by the tone of the outreach.  Isabel Framer of Ohio, a superdelegate for Clinton, for example, got a voice mail last week urging her to vote for Sanders “in accordance with the will of the people.”  On the voice mail, heard by Reuters, the anonymous male caller says: “I think it’s crap that you get to vote whichever way you want... I’ll be watching your vote.”  “I’m not easily frightened,” Framer told Reuters. “I’m not going to change a vote over threats.”  Akilah Ensley, a North Carolina superdelegate, said she started hearing more often from Sanders supporters after her name appeared on a Wikipedia list noting her support for Clinton. “Some of them were nice, and some were rather abrasive,” she said, adding “attacking my decisions is probably not the best way” to change her mind.  Luis Heredia, an Arizona superdelegate for Clinton, said he has received over 30 phone calls, emails and instant messages from Sanders supporters. “The majority of them are more angry, and the tone is more demanding,” Heredia said.  Lacy Johnson, an Indiana superdelegate backing Clinton, meanwhile, said he had received a mix of messages, including one that he said threatened: “we will make you pay.” Andres Ramirez, a political consultant in Las Vegas, Nevada, and a superdelegate supporting Clinton, said in the past campaigns would typically try to soft-sell their candidates rather than use pressure tactics. “The way this has gone down, in my experience, has never happened before,” said. While it is unclear who is directing some of the calls and emails to Clinton’s superdelegates, Seattle resident Justin Renquist has pushed for some of the outreach, although he stressed that such contacts needed to be civil. Renquist calls  himself part of the “Superdelegate Task Force Army” that rallies Sanders supporters to reach superdelegates via Facebook, Twitter and other means. “There are 3,000 in my group who have been slamming these guys as politely and nicely as we can...basically saying, look this system is undemocratic,” Renquist said.  On Friday, the group issued a statement saying it did not support, condone or engage in any communication with superdelegages that was “vulgar, threatening, harassing or intimidating.” Other Sanders fans, meanwhile, have gathered more than 300,000 signatures under at least two petitions on MoveOn.org, asking superdelegates to vote in line with the results of the primaries and caucuses.  A third petition, on the Democracy for America site, also asks superdelegates to follow state nominating contests. It was started by Robert Reich, who was a secretary of labor under Bill Clinton and who has endorsed Sanders. The Sanders campaign plans its own effort to win over superdelegates, possibly in April.  “That’s when we’ll make a much stronger approach to superdelegates,” said Tad Devine, a senior adviser to the Sanders campaign.  Clinton’s campaign, meanwhile, started officially courting superdelegates months ago. “We are proud to have the support of these Democratic party leaders, who have been in the trenches,” said Jesse Ferguson, a spokesman for the Clinton campaign.  (Editing by Richard Valdmanis and Tomasz Janowski) This article was funded in part by SAP. It was independently created by the Reuters editorial staff. SAP had no editorial involvement in its creation or production.</t>
  </si>
  <si>
    <t>COLUMBIA, S.C. (Reuters) - Riding high after a landslide victory in Saturday’s South Carolina primary, Democratic front-runner Hillary Clinton has set sights on a possible face-off in the Nov. 8 presidential election with Donald Trump, the favorite for the Republican nomination.  “Despite what you hear, we don’t need to make America great again. America has never stopped being great,” she told supporters in her victory speech in South Carolina, declining to mention Trump by name, but taking a jab at his campaign slogan, “Make America Great Again.” Clinton said she was not taking anything for granted after crushing Democratic rival Bernie Sanders on Saturday by 48 percentage  points, likely setting herself up for a good “Super Tuesday” night on March 1, a key date in the nomination battle. But if Clinton and Trump win big on Tuesday as opinion polls suggest, the chance of a general election matchup between them increases, adding another twist to a presidential campaign that has defied convention as U.S. voters vent frustration over economic uncertainty, illegal immigration and national security threats. Some Clinton backers, emboldened by the heightened chance of a Trump nomination, have reaffirmed their support for the former secretary of state, saying that it is she, not Sanders, who is best equipped to take down Trump in a head-to-head showdown in November. Rosilyne Scott, 58, of Texas, cast her vote early for Clinton ahead of Texas’s upcoming Tuesday nominating contest, calling the prospect of a Trump presidency “frightening.” “I just think she has more support, and she’s been doing it a lot longer,” she said.  “If you get someone like Donald Trump in, I don’t know. ... I think he’s a joke, a bigot, a racist.” Amid Clinton’s renewed momentum against Sanders, a U.S. senator from Vermont, donors have also found resolve. One Clinton fundraiser in California said her recent victories in Nevada and South Carolina have prompted more people to donate to her campaign and to attend Clinton events. He said he had raised $10,000 for the Clinton campaign in the past week alone.  A Trump-Clinton election would embody the outsider-versus-establishment battle in American politics. Trump has never been elected to public office, while the former first lady has been a player in Washington for decades.   South Carolina was Clinton’s third victory in the first four Democratic contests, raising more questions about whether Sanders, a democratic socialist, will be able to expand his support beyond his base of predominantly white liberals. Exit polls showed Clinton winning big in the state with almost every constituency. She won nine of every 10 black voters, as well as women, men, urban, suburban, rural, very liberal and conservative voters. Sanders was ahead among voters between ages 18 and 29, and among white men. When asked which candidate they thought “can win in November,” an overwhelming 79 percent said Clinton, with only 21 percent putting their faith in Sanders to defeat the eventual Republican nominee. Sanders, who has energized the party’s liberal wing and successfully courted many of the party’s youth, on Sunday acknowledged he had been “decimated” by Clinton in South Carolina. He set his sights on March 1, where a win in a key state is crucial to keeping his hopes alive. “I think we’re going to do well on Super Tuesday, we’re going to do well in many states after that and we look forward to those state-by-state struggles,” he said in an interview on NBC News’s “Meet the Press.” But Sanders needs to have his breakout moment sooner rather than later, warned longtime Democratic activist Phil Noble, who said that Sanders’ momentum in South Carolina “fell off the table” after Clinton’s solid victory in Nevada on Feb. 20.      “He’s got to pull off a surprise against Clinton soon or he won’t have time to recover,” he said.   (Additional reporting by: Alana Wise in Washington, Luciana Lopez in New York, Emily Stephenson in Texas; Editing by Alistair Bell, Mary Milliken and Jonathan Oatis) This article was funded in part by SAP. It was independently created by the Reuters editorial staff. SAP had no editorial involvement in its creation or production.</t>
  </si>
  <si>
    <t>NEW YORK (Reuters) - Meg Whitman, the head of technology firm Hewlett Packard Enterprise Co (HPE.N), said on Sunday that Donald Trump was “unfit” for the U.S. presidency, and criticized New Jersey Governor Chris Christie, whose failed presidential bid she supported, for endorsing him. But, later in the day, Trump picked up another high-profile endorsement, from U.S. Senator Jeff Sessions of Alabama, a leading conservative. Trump’s insurgent campaign has riven the Republican Party, with party leaders openly discussing how to thwart the will of the tens of thousands of members who have voted for Trump, helping him comfortably win in three of the four states that have so far held nominating contests. Party leaders are nervous that Trump, a billionaire real-estate developer from New York City who deviates from some of the central tenets of Republican conservatism, may alienate voters if he is their candidate in the Nov. 8 general election. He has proposed banning Muslims from entering the United States and declined a journalist’s invitation on Sunday to condemn the Ku Klux Klan, the violent white-supremacist group. Christie, who scrapped his own presidential bid earlier this month, became the most prominent Republican figure to break ranks with party leadership by endorsing Trump on Friday ahead of this week’s “Super Tuesday” contests, when voters in 11 states go to the polls. Whitman, who was a co-chairwoman of the national finance committee of Christie’s campaign, said in a statement to reporters that Trump would take the country on “a dangerous journey” and that Christie was aware of this. “Chris Christie’s endorsement of Donald Trump is an astonishing display of political opportunism. Donald Trump is unfit to be president”, said the statement from Whitman, who is chief executive and president of Hewlett Packard Enterprise and chairman of HP Inc (HPQ.N). She called on Christie’s donors not to follow him to Trump, who has predominantly funded his campaign with personal loans. Representatives of Christie and Trump did not respond to requests for comment. Earlier on Sunday, Trump was asked repeatedly if he would unequivocally condemn the Klan and other support from white supremacists. “I don’t know anything about what you’re even talking about with white supremacy or white supremacists,” Trump told CNN’s Jake Tapper after being asked about his endorsement by David Duke, a former Klan leader. “If you would send me a list of the groups, I will do research on them and certainly I would disavow if I thought there was something wrong.” Previously, Trump had seemed less uncertain about his views on Duke. “David Duke endorsed me?” he said in a response to a reporter. “Alright. I disavow. OK?”  His latest backer, Senator Sessions, has had to defend his own controversial comments about the Klan in the past. In 1986, he admitted during an unsuccessful confirmation hearing to become a federal judge that he had said he thought the Klan was “OK” until he came to believe that some members smoked marijuana. He explained that these remarks were a joke and has since called the Klan “destestable.”     In a separate interview on Sunday, Trump also defended posting on his Twitter account a quote sometimes attributed to Italian fascist leader Benito Mussolini. He told NBC News he did not realize that the quote - “It is better to live one day as a lion than 100 years as a sheep” - was associated Mussolini but said it did not matter because it was a good aphorism all the same. Many party leaders hope U.S. Senator Marco Rubio of Florida will somehow overtake Trump before the party’s nominating convention in July, despite Rubio’s not having won any states and lagging behind in Trump in opinion polls.  In recent days, Rubio has taken to adopting Trump’s habit of using adolescent insults to denigrate his rival, suggesting on Friday that Trump urinated in his trousers during last week’s televised debate. Rubio and U.S. Senator Ted Cruz of Texas, the only Republican to yet beat Trump in a primary election, both criticized Trump’s reticence to speak ill of the Klan on Sunday. “We cannot be a party that nominates someone who refused to condemn white supremacists and the Ku Klux Klan,” Rubio told a crowd of voters in Purcellville, Virginia, MSNBC reported.  (Additional reporting by Alana Wise in Washington; Editing by Jonathan Oatis) This article was funded in part by SAP. It was independently created by the Reuters editorial staff. SAP had no editorial involvement in its creation or production.</t>
  </si>
  <si>
    <t>NEW YORK (Reuters) - The Democratic Party released a video on Sunday slamming Republican presidential hopefuls for their opposition to action on climate change, suggesting the views clash with the reality of rising sea levels and shifting weather patterns. The video features Republican front-runner Donald Trump and his two closest rivals, Marco Rubio and Ted Cruz, denying man-made global warming, juxtaposed with images of U.S. flooding, wildfires, droughts and heat waves. “I’m not a believer in climate change,” Trump says during a television news interview featured in the clip. The video can be seen at bit.ly/1Qm5iB8.  “Satellite data show there’s been no warming whatsoever,” Cruz, a U.S. senator of Texas, says in another news clip. Rubio, a U.S. senator of Florida, says, “I do not believe that human activity is causing these dramatic changes to our climate the way these scientists are portraying it.”     The video aims to put the environmental issue center stage in the November race for the White House.      Democratic presidential hopefuls Hillary Clinton and Bernie Sanders have both laid out plans to combat climate change, while all five Republican presidential contenders have argued that the problem doesn’t exist or have discounted the scope of the issue. The video also draws a link between environmental issues and the vacancy on the U.S. Supreme Court following the surprise death this month of Justice Antonin Scalia.  President Barack Obama has said he plans to nominate a replacement for Scalia before the November election, but Republicans in Congress have vowed to block the effort. “With so many issues at stake now, with so much potentially heading before the court on clean energy and climate change, we simply can’t afford for our nation’s highest court to be crippled,” a few Democratic members of Congress say in the video. An official for the Democratic Party said the video would be circulated on social media.  (Reporting by Luciana Lopez; Additional reporting by Alana Wise; Editing by Leslie Adler) This article was funded in part by SAP. It was independently created by the Reuters editorial staff. SAP had no editorial involvement in its creation or production.</t>
  </si>
  <si>
    <t>WASHINGTON (Reuters) - Republican Jeff Sessions will become the first sitting U.S. senator to endorse party front-runner Donald Trump on Sunday evening, Drudge Report said, marking another in a string of high-profile endorsements for the billionaire businessman. Sessions’ support will top the list of politicians who have thrown their backing to Trump in the last week, including Republican U.S. Representatives Chris Collins of New York and Duncan Hunter of California, as well as former rival for the nomination New Jersey Governor Chris Christie, who endorsed on Friday.  (Reporting by Alana Wise; Editing by Cynthia Osterman) This article was funded in part by SAP. It was independently created by the Reuters editorial staff. SAP had no editorial involvement in its creation or production.</t>
  </si>
  <si>
    <t>WASHINGTON (Reuters) - Democratic National Committee Vice Chair Tulsi Gabbard resigned from her post on Sunday to endorse Democratic presidential candidate Bernie Sanders, following months of rising tensions within the group. “I think it’s most important for us, as we look at our choices as to who our next commander in chief will be, is to recognize the necessity to have a commander in chief who has foresight, who exercises good judgment,” Gabbard, a U.S. representative for Hawaii, said on NBC’s “Meet the Press.” Gabbard, one of five vice chairs, and her committee colleagues have butted heads over a thin debate schedule in the months leading to Democratic voting contests for the party’s nomination, with Gabbard calling for the group to add more debates to the calendar. Sanders, a U.S. senator from Vermont, is competing with former Secretary of State Hillary Clinton for the Democratic nomination to run for president on Nov. 8. Critics have said the scheduling of the debates has favored Clinton, who is better known than Sanders and is favored to win the nominating contest. Committee Chair Debbie Wasserman Schultz issued a statement accepting Gabbard’s resignation, calling her a friend and praising the active-duty veteran for her service in the armed forces. “Congresswoman Gabbard is a role model who embodies the American ideal that anyone can dream big and make a difference,” Wasserman said in the statement.  “She is also a colleague in Congress and a friend, and I look forward to continuing to work alongside her when our Party unites behind whoever emerges as our nominee.”  (Reporting by Alana Wise; Editing by David Goodman and Jonathan Oatis) This article was funded in part by SAP. It was independently created by the Reuters editorial staff. SAP had no editorial involvement in its creation or production.</t>
  </si>
  <si>
    <t>WASHINGTON (Reuters) - A former finance co-chair of Chris Christie’s presidential campaign on Sunday slammed Christie’s recent endorsement of Donald Trump, according to NBC, calling for the New Jersey governor’s supporters to reject the Republican front-runner.  “Chris Christie’s endorsement of Donald Trump is an astonishing display of political opportunism. Donald Trump is unfit to be president,” Meg Whitman, chief executive officer of Hewlett-Packard, said in a statement reported by NBC’s “Meet the Press” program. Christie, appearing on ABC’s “This Week” program, responded by describing Whitman “a great friend” with a different political opinion. “And that’s OK. That’s what makes this country great is that people can have differences of political opinion,” he said.   Just days before the Super Tuesday nominating contests, Christie on Friday became the most prominent mainstream Republican to get behind the billionaire Republican front-runner and former reality TV star, declaring Trump to have the best chance of defeating Democrat Hillary Clinton in the Nov. 8 U.S. presidential election. But Whitman’s statement said the New Jersey governor made his statement despite his own public misgivings about a Trump presidency. “Trump would take America on a dangerous journey. Christie knows all that and indicated as much many times publicly,” Whitman said. Trump’s unorthodox candidacy has shaken the Republican Party and has drawn increasingly vehement criticism from his rivals. But a growing number of senior Republicans are becoming resigned to the idea he will be their candidate in November. Christie, who withdrew his own White House bid earlier this month, denied that he reversed course on Trump after promising New Hampshire Union Leader newspaper publisher Joe McQuaid that he would not endorse him after the billionaire won the state’s Feb. 9 primary election. “It’s just not true. He called me two days after the primary and said, I was just told that you’re about to endorse Donald Trump. And I said to him, that’s absolutely untrue. I’m not about to endorse anybody,” Christie told ABC.  (Reporting by Alana Wise and David Morgan; Editing by Ros Russell) This article was funded in part by SAP. It was independently created by the Reuters editorial staff. SAP had no editorial involvement in its creation or production.</t>
  </si>
  <si>
    <t>WASHINGTON (Reuters) - Republican presidential candidates Marco Rubio and Ted Cruz  released tax returns for several years on Saturday in an effort to pressure billionaire front-runner Donald Trump to follow suit. Rubio, whose financial decisions earlier in his life have come under scrutiny, paid $78,917 in taxes on $335,561 in gross income in 2014, along with his wife, Jeanette. Cruz paid $389,124 in taxes on $1.2 million income in 2014 along with his wife, Heidi, who is employed by Goldman Sachs and currently on leave from the bank.  Rubio and Cruz, both first-term U.S. senators, trail Trump in national polls and are fighting to stop the political novice from locking up the Republican nomination for the Nov. 8 election after big wins in South Carolina and Nevada. The real estate developer has said he will not release his returns until a routine audit has been completed.  “If Donald is embarrassed about his tax returns, it’s up to the voters to assess the facts. It’s time to stop delaying and come clean with the American people,” Cruz said in a statement. Rubio released his last five years of federal returns on Saturday, while Cruz submitted four years. Rubio said Trump, who has promoted his success as a businessman as one of his key qualifications for the presidency, may not be as wealthy as he suggests. “I think part of it is he’s not as rich as he says he is,” Rubio said while campaigning in Georgia. Rubio and his wife have only one debt: the mortgage on their house, the campaign said, seeking to emphasize that the senator had moved past previous financial woes. Rubio often refers to the nearly $150,000 in student loan debt he incurred by the time he graduated from law school, paid off with proceeds made from his 2012 autobiography. He also faced questions for struggling for several months in 2008 to pay the mortgage on his $384,000 South Florida home, despite a $300,000 salary from his job at a Miami law firm. Rubio also drew scrutiny for liquidating a retirement account to cover expenses, such as home repairs and school fees. That was reflected in $68,241 of income as part of his 2014 return. During his 2010 bid for the U.S. Senate, which followed his stint as a Florida state lawmaker from 2005-2006, Rubio had to defend his use of a Republican Party-issued American Express credit card for more than $7,200 personal expenses, which he later paid back.  Trump has accused Rubio of living beyond his means. Rubio’s adjusted gross income in 2010 was $183,826 in 2010. It spiked to $929,439 in 2012, when his book “An American Son: A Memoir” was published. “There is no doubt the Rubio family has come a long way from the days when their largest monthly expense was a check to (student loan provider) Sallie Mae and checks were sent in the mail to pay bills with the hope the payment did not arrive before the next paycheck was deposited into their account,” Rubio’s campaign said. Cruz’s wealth, with $1.2 million in combined income with his wife in 2014, placed them well above the $423,000 threshold of the top 1 percent of earners in Texas, according to a 2015 Economic Policy Institute report.  (Reporting by Jeff Mason and Alana Wise; Editing by Leslie Adler and Mary Milliken) This article was funded in part by SAP. It was independently created by the Reuters editorial staff. SAP had no editorial involvement in its creation or production.</t>
  </si>
  <si>
    <t>WASHINGTON (Reuters) - Republican presidential candidate Ted Cruz released four years of his and wife Heidi’s tax returns on Saturday, ranging from 2011-2014, showing $389,124 taxes paid on $1.2 million in 2014. Cruz’s filings follow a similar release of returns on Saturday by rival Marco Rubio, a U.S. senator from Florida. Both campaigns called on billionaire businessman and Republican front-runner Donald Trump to make his returns public, too.  (Reporting by Alana Wise; Editing by Mary Milliken) This article was funded in part by SAP. It was independently created by the Reuters editorial staff. SAP had no editorial involvement in its creation or production.</t>
  </si>
  <si>
    <t>MEXICO CITY (Reuters) - U.S. Republican presidential front-runner Donald Trump’s political rhetoric is “racist,” and evocative of Adolf Hitler, former Mexican President Felipe Calderon told reporters at an event in Mexico City on Saturday.  “This logic of praising the white supremacy is not just anti-immigration,” Calderon said. “He is acting and speaking out against immigrants that have a different skin color than he does, it is frankly racist and [he is] exploiting feelings like Hitler did in his time,” Calderon said.  Trump has accused Mexico of sending rapists and drug runners across the U.S. border and has said he will make Mexicans pay for a wall on the border. Felipe Calderon was president of Mexico from 2006-12. Former Mexican President Vicente Fox, Calderon’s predecessor, also compared Trump to Hitler in an interview with Anderson Cooper on CNN.  “He reminds me of Hitler,” Fox told Cooper on Friday.  (Reporting by Joanna Zuckerman Bernstein and Luis Rojas, editing by G Crosse) This article was funded in part by SAP. It was independently created by the Reuters editorial staff. SAP had no editorial involvement in its creation or production.</t>
  </si>
  <si>
    <t>COLUMBIA, S.C. (Reuters) - U.S. Democratic presidential candidate Hillary Clinton crushed rival Bernie Sanders at the South Carolina primary on Saturday, propelling her into next week’s crucial “Super Tuesday” voting in 11 states on a wave of momentum. The rout of Sanders solidified Clinton’s status as the strong front-runner to capture the party’s nomination for the Nov. 8 election in her quest to become America’s first woman president. With nearly half of the votes counted in South Carolina, Clinton led Sanders by a 50-point margin, dramatically reversing her 28-point loss in the state to President Barack Obama during their bitter 2008 primary battle. The former secretary of state’s victory decisively  established her strength among black voters, a crucial Democratic constituency who make up more than half of the party’s primary electorate in South Carolina. After the win, Clinton appeared to be looking ahead to a general-election matchup with Republican front-runner Donald Trump, the billionaire whose campaign slogan is “Make America Great Again” and has called for building a wall on the border with Mexico. “Despite what you hear, we don’t need to make America great again, America has never stopped being great,” she told cheering supporters in Columbia after the win. “Instead of building walls, we need to be tearing down barriers.” The result was Clinton’s third victory in the first four Democratic contests, and raised more questions about whether Sanders, the democratic socialist U.S. senator from Vermont, will be able to expand his support beyond his base of predominantly white liberals. “Today you sent a message,” Clinton said. “In America, when we stand together, there is no barrier too big to break.” Sanders admitted defeat early in the night. “Let me be clear on one thing tonight. This campaign is just beginning. We won a decisive victory in New Hampshire. She won a decisive victory in South Carolina. Now it’s on to Super Tuesday,” Sanders said in a statement.              The Democratic race now becomes a broader national contest. Eleven states, including six in the South with large minority populations where polls show Clinton with big leads, will vote on Super Tuesday and four more over the next weekend. “Tomorrow, this campaign goes national,” Clinton said. Clinton’s camp was hoping a big win in South Carolina, after more narrow victories in Iowa and Nevada and Sanders’ clear win in New Hampshire, will set her up for a big night on Tuesday, when about 875 delegates will be up for grabs, more than one-third of those needed to win the nomination. Sanders, who has energized the party’s liberal wing and brought young people to the polls with his message of attacking income equality and reining in Wall Street, needs a breakthrough win in a key state in the next few weeks to keep his hopes alive. “The door is closing fast for Bernie Sanders,” unaligned Democratic strategist Chris Kofinis said. “Movement candidates are about momentum and excitement, and losses sap that momentum. That’s his problem right now.”      Recognizing his steep odds in South Carolina, Sanders had spent most of the past week in states that will vote in March. As the results rolled in on Saturday, he was scheduled to hold a rally in the “Super Tuesday” state of Minnesota.  (Additional reporting by Alana Wise in Washington; Editing by Alistair Bell) This article was funded in part by SAP. It was independently created by the Reuters editorial staff. SAP had no editorial involvement in its creation or production.</t>
  </si>
  <si>
    <t>NEW YORK (Reuters) - Warren Buffett bemoaned the “negative drumbeat” on the U.S. economy from presidential candidates in his annual Berkshire Hathaway Inc shareholder letter on Saturday, saying they are misleading Americans into believing their children will be worse off than they are. “It’s an election year, and candidates can’t stop speaking about our country’s problems (which, of course, only they can solve),” Buffett wrote, italicizing “they” for emphasis. As a result of their dour outlook on the U.S. economy, many Americans now believe that their children will not live as prosperously as they themselves do, the 85-year-old Buffett said. “That view is dead wrong: The babies being born in America today are the luckiest crop in history,” Buffett said. Buffett did not single out any presidential candidates by name. The billionaire in December officially threw his backing behind Hillary Clinton, a Democrat. “During presidential elections where no incumbent is running, both sides who are running for president always say they are the ones to solve the nation’s problems and point out what those problems are,” said Bill Smead, who invests $2.1 billion at Smead Capital Management in Seattle. Republican presidential candidate Donald Trump, who won New Jersey Gov. Chris Christie’s endorsement on Friday, has offered  a bleak assessment of the U.S. economy, repeatedly saying it is in a “bubble” that he hopes will pop before he takes office. “I don’t want to inherit all this stuff,” he has said. In his letter, Buffett said “some commentators bemoan our current 2 percent per year growth” in real gross domestic product, “and, yes, we would all like to see a higher rate.” But he said America’s population is growing about 0.8 percent per year, and that 2 percent GDP growth equates to a 1.2 percent per capita growth rate. “That may not sound impressive,” Buffett said. “But in a single generation of, say, 25 years, that rate of growth leads to a gain of 34.4 percent in real GDP per capita.” Buffett, whose home in Omaha, Nebraska sits on less than an acre, said society has advanced significantly since he grew up during and after the Great Depression. “All families in my upper middle-class neighborhood regularly enjoy a living standard better than that achieved by John D. Rockefeller Sr. at the time of my birth,” he said. “His unparalleled fortune couldn’t buy what we now take for granted, whether the field is – to name just a few – transportation, entertainment, communication or medical services. Rockefeller certainly had power and fame; he could not, however, live as well as my neighbors now do.” All told, Buffett said it is not a good idea to listen to these presidential candidates’ negative outlooks.  “For 240 years it’s been a terrible mistake to bet against America, and now is no time to start,” he said. “America’s golden goose of commerce and innovation will continue to lay more and larger eggs. America’s social security promises will be honored and perhaps made more generous. And, yes, America’s kids will live far better than their parents did.”  (Reporting By Jennifer Ablan and Jonathan Stempel; Editing by Nick Zieminski) This article was funded in part by SAP. It was independently created by the Reuters editorial staff. SAP had no editorial involvement in its creation or production.</t>
  </si>
  <si>
    <t>DENMARK, South Carolina (Reuters) - Betty Odom-Bell, a 47-year-old entrepreneur, took a financial risk last year when she opened a restaurant in Denmark, a small town in the middle of a deeply depressed part of rural South Carolina.  So when Democratic presidential hopeful Hillary Clinton visited Denmark earlier this month promising to transform the region into a “Corridor of Opportunity,” Odom-Bell felt reassured. “It’s almost like we’re a forgotten town,” she said, describing her surprise at Clinton’s visit to the town of 3,500. “With her, there’s a connection. I don’t have that with Bernie,” she said, referring to Clinton rival Bernie Sanders. Clinton is poised to win big over the U.S. senator from Vermont in South Carolina’s primary contest on Saturday, in part because of her outsized support among the state’s rural black poor - a bloc that Sanders has struggled to impress. Interviews with residents in Bamberg and Allendale counties  show her appeal is not just about the differences in her social policies, or her widespread name recognition. It also results from her up-close campaigning style. Over the past several weeks, she has stumped in parts of the state that are off the beaten-path, reinforcing connections with audiences that stretch back decades, and peppering her speeches with the names of local leaders. Sanders in contrast, has focused his visits on South Carolina’s big cities and universities, rallying large audiences with his self-styled Democratic socialist platform, while relying heavily on surrogates to do his work elsewhere. Plans offered by Sanders to address wealth inequality and improve access to education and healthcare have attracted interest, but many complain they do not feel they know him well enough to vote for him. “Both of them are good candidates, but I’m leaning Hillary,” said Marion Roberts, a 65-year-old retiree having coffee at a fast food restaurant on Allendale’s main street, where many storefronts are shuttered.  “Sanders talks good, but I know more about her.” Allendale County’s 10,000 residents are nearly three-fourths black, and its unemployment rate, at about 9 percent, is nearly double the national average.  About a third of the county’s population lives below the poverty line, making it fertile ground for candidates shopping progressive social policies.  Clinton’s campaign has said South Carolina will act as an early “firewall” against Sanders, who beat her in New Hampshire’s primary and posted strong showings in Iowa and Nevada, but is expected to do worse as the race shifts south.  Nationwide, Sanders has built on his popularity with young and liberal voters to narrow the race to a statistical dead heat. But Clinton still holds a massive 40 percentage point advantage among black Democrats, according to Reuters/Ipsos polling. Clinton’s advantage results in part from her husband Bill Clinton’s outreach to black voters during his presidency. Some voters also like that Hillary Clinton has promised to build on President Barack Obama’s agenda. Allendale City Mayor Ronnie Jackson, for example, says he is backing Clinton in part because Allendale, a town of about 3,800, depends on money under an Obama administration stimulus program for impoverished communities. He hopes Clinton would continue the support. “That’s the only way we can survive,” he said. But he also points to differences in the way she and Sanders have campaigned. Sanders supporters have contacted him repeatedly by phone, he said, but he saw Clinton in the flesh at Denmark town hall on Feb. 12, just half an hour away. Over the summer, Clinton also hosted a listening session for local leaders, many from rural areas, and she recently won the endorsement of U.S. congressman Jim Clyburn, the only South Carolina Democrat in the House of Representatives. Sanders, meanwhile, has touted his college civil rights activism, met with black civil rights leaders and hosted an event at a historically black college. Some of those efforts have shown signs of success among young blacks. But his campaigning in rural areas has been mainly by proxy - including a visit on Monday to Allendale by campaigners organized by National Nurses United. Sanders himself moved on to other states in the run up to Saturday’s primary, while Clinton continued to campaign daily there. James Fitts, an 80-year-old Allendale resident, said he likes Clinton’s approach. “She’s been in it a long time.”  (Editing by Richard Valdmanis and Steve Orlofsky) This article was funded in part by SAP. It was independently created by the Reuters editorial staff. SAP had no editorial involvement in its creation or production.</t>
  </si>
  <si>
    <t xml:space="preserve">NEW YORK (Reuters) - Presidential candidate Donald Trump admires the late Douglas MacArthur and George Patton, both World War Two generals. They were winners,  unpredictable, and not especially nice guys, he says in campaign speeches. But Trump’s pledge to imitate their styles sets modern-day military experts on edge.  Although unquestionably in the pantheon of U.S. military heroes, MacArthur and Patton were also controversial figures remembered by historians as flamboyant self-promoters. The commander in the Pacific, MacArthur was eventually fired by President Harry Truman for speaking out against Truman’s policies in the Korean War, which followed World War Two. Before Patton died in December 1945, he questioned the need to remove Nazis from key posts in postwar German politics and society. As Trump edges closer to the Republican nomination for the Nov. 8 election, he likely will face more pointed questions about the policy ideas behind his sweeping statements. His main Republican rivals Ted Cruz and Marco Rubio have offered far more details about their foreign policy visions as has Hillary Clinton, front-runner for the Democratic nomination. Born in 1946, a year after World War Two ended, Trump often praises MacArthur and Patton for the blunt ways he says they commanded respect. “George Patton was one of the roughest guys, he would talk rough to his men,” Trump told an audience last week in Myrtle Beach, South Carolina. “His men would die for him,” Trump added. “We don’t have that anymore.” He said Patton would wipe out Islamic State without hesitation were he still in command.  But military historians and retired generals say Trump has an inflated view of the two military men and especially their relevance to an era of modern warfare when armies rely more on technology and when battle successes and failures and civilian casualties are communicated far more rapidly than when MacArthur and Patton commanded troops 70 years ago. The candidate’s spokeswoman Hope Hicks said Trump made a habit of citing the two World War Two figures to “emphasize the need to strengthen the U.S. military, talk less and do more to protect America.” She declined to comment on the criticisms. She said Trump had consulted military experts, but declined to say how many, who they were or whether they were retired or active. Trump was unavailable for an interview. Interviewed by Reuters, recently retired military personnel voiced doubts about Trump’s grasp of U.S. military operations. One retired four-star general called Trump’s references to Patton and MacArthur “bumper sticker foolishness.” Another said Trump was comparing “apples to oranges” by likening America’s role in World War Two to the fight against Islamic State.  “He has no understanding of how it works, at least in my view,” said an aide to a third retired four-star general. “He makes these bold statements and one-liners, but that doesn’t     translate into understanding what it takes to be a military leader, what it takes to develop a plan.” All three criticized as inflammatory Trump’s recounting, at a Feb. 19 rally in Charleston, South Carolina, of a myth about World War One General John Pershing ordering the execution of alleged Muslim insurgents in the Philippines by shooting them with bullets dipped in pig’s blood, an extra offense to Muslims because Islamic law prohibits the consumption of pork.  Trump often says that in the spirit of MacArthur and Patton, he never wants to reveal his specific plans for military operations, since that would give the enemy a chance to prepare and counterattack. “I don’t want my generals being interviewed,” he said in Myrtle Beach.  Trump’s statement had an irony about it, given his oft-repeated comment that he knows what military experts have to say from their interviews on television. But historians said the comment also showed he has little understanding of just how often MacArthur and Patton spoke to the press.  “They were the media whores of their time,” said Daniel Drezner, a professor at International politics at the Fletcher School of Law &amp; Diplomacy at Tufts University who often writes on national security. He said anyone vaguely familiar with Patton by way of the 1970 George C. Scott film “Patton” would know he got into trouble for remarks that were politically controversial. </t>
  </si>
  <si>
    <t>WASHINGTON (Reuters) - U.S. Republicans in Washington are coming to grips with what many of them not long ago considered an unimaginable reality: Donald Trump is likely to be their presidential nominee and standard-bearer. The prospect of Trump winning the Republican primary had been the stuff of Washington jokes, whispered hallway conversations and eye-rolls, even as he led in public opinion polls for months and dominated debate after debate. But with the brash billionaire now winning three straight contests in New Hampshire, South Carolina, and Nevada, denial is giving way to a mostly gloomy acceptance that he may have too much momentum to be stopped, especially if wins big in key Southern primaries next week that look favorable to him. “It fills all of us with concern and dread,” said Senator Jeff Flake of Arizona, who has endorsed fellow Senator Marco Rubio of Florida, considered the main hope of the Republican establishment to derail Trump’s march to the nomination. That march was given a boost on Friday when New Jersey Governor Chris Christie, a Republican presidential candidate who dropped out of the race after a dismal finish in New Hampshire, became the first major establishment Republican to endorse Trump. “There is no better fighter than Donald Trump,” Christie said at a news conference with Trump in Texas. Trump has vowed to scrap U.S. trade deals, slap a tariff on imported goods and raise taxes on hedge-fund managers, as well as retain some sort of mandate to purchase health insurance - clashing with the free-market principles that have long underpinned Republican economic policy.  Some Republicans in Congress, such as Flake and Senator Lindsey Graham of South Carolina, said a Trump nomination would do enormous damage to the party and predicted a heavy election defeat in November to the eventual Democratic nominee. “I am like on the team that bought a ticket on the Titanic after we saw the movie,” said Graham, contending that Trump would be “slaughtered” in the general election.  In a Republican presidential debate in Houston on Thursday night, another Trump rival, Senator Ted Cruz of Texas, challenged him on his electability, citing ties to Democratic front-runner Hillary Clinton such as a donation to the Clinton Foundation. Trump responded by ridiculing Cruz for his inability to win more than the early voting state of Iowa and taunted him for being behind the billionaire in opinion polls in Cruz’s home state of Texas. Said Trump, “If I can’t beat her, you’re really gonna get killed, aren’t you?” Another Rubio supporter, Representative Carlos Curbelo of Florida, told Reuters he would not back Trump if he were the nominee. “If the nominee is a fraud, and someone who’s offensive, and incapable of being an effective president like Donald Trump, I won’t support him,” Curbelo said.  Other Republicans tried to be more optimistic.  “I don’t think his nomination would be catastrophic,” said Senator Susan Collins of Maine. She said she did not believe, as some strategists fear, that having Trump on the ballot in November would hurt Republican chances for holding onto control of the Senate, where the party currently has a 54-46 edge. Conservative economist Arthur Laffer, an adviser to former President Ronald Reagan who has been counseling Trump on tax policy, said he was convinced the real estate mogul was open to sound advice. Laffer recalled Trump telling him: “‘Look, if you’ve got a better idea than I’ve got, tell me, and I’ll change.’” Senator John Thune of South Dakota suggested Trump’s presence could help by bringing more voters to the polls.  “There’s a lot of energy, a lot of intensity on our side,”  Thune said.  Privately, lobbyists, economists, and analysts expressed deep concern about having Trump, who has proposed building a wall along the southern U.S. border and imposing a temporary ban on Muslims entering the country, as the face of the party.  “There are a lot of people who are really freaked out,” said Douglas Holtz-Eakin, who was the chief economic policy advisor to 2008 Republican presidential candidate John McCain. “He seems to be winging it.”  Conservative policy-makers worry that Trump’s pitch to voters is based on his management skills rather than conservative principles.  Juleanna Glover, a prominent Republican communications consultant, told Reuters that Trump’s ascent “spells the death of the party’s sentient and cohesive governing framework.” Two Republican business lobbyists, who also asked to remain unidentified, told Reuters that they are very concerned about Trump, chiefly because they do not know what he stands for.  They said they have no sense of certainty because Trump’s positions on issues such as tax, trade, and regulation range from being only vaguely understood to completely unknown.  By vowing to make America “win” again abroad while going into little detail on his foreign policy plans, Trump is also stirring concern in Washington national security circles.  A high-ranking official at a conservative think-tank, who spoke on condition of anonymity because his job requires him to steer clear of partisan politics, said: “Every serious student of American strategy is sick to their stomach about the possibility of Trump being the Republican nominee.”  Robert Kagan, a conservative foreign relations expert at the Brookings Institution think tank, said in a column for the Washington Post on Thursday that he would vote for Clinton rather than Trump. “The party cannot be saved, but the country still can be,” he wrote. Paul Ryan, the speaker of the U.S. House of Representatives and a leading voice on conservative economic policy, was asked Thursday whether he could work with someone like Trump if he became the nominee.  “We’ll cross these bridges when we get to it,” Ryan said. “But I do believe that we will be able to unify as a party.” Asked about the hand-wringing in the Republican establishment about Trump, his campaign manger, Corey Lewandowski, said, “Look, we’ve got relationships with those guys and we talk to them all the time.  “But I think what you find is that, you know, politics as usual in Washington, D.C., is not something that the American people want,” he said. Lewandowski added that voters “sent a very clear message” in the three early voting states where Trump won nominating contests “that they want someone who is going to make fundamental change.” Asked if Trump’s campaign would work harder to win establishment endorsements as he got closer to the nomination, Lewandowski pointed to former Florida Governor Jeb Bush, an early establishment favorite who quit the race on Saturday. “If endorsements mattered,” he said, “Jeb Bush would be the nominee.”  (Reporting by Susan Cornwell, Richard Cowan, Kevin Drawbaugh, Jason Lange, Arshad Mohammed, David Morgan, James Oliphant,  Matt Spetalnick and Emily Stephenson; Writing by James Oliphant; Editing by Stuart Grudgings and Frances Kerry) This article was funded in part by SAP. It was independently created by the Reuters editorial staff. SAP had no editorial involvement in its creation or production.</t>
  </si>
  <si>
    <t>DETROIT (Reuters) - Quality problems prompted two of Michigan Governor Rick Snyder’s top lawyers to urge that Flint be moved back to the Detroit water system just months after a decision to draw water supply from the Flint River, according to emails released on Friday. Several critics have called for Snyder to resign over concerns about the state’s poor handling of the crisis, and the governor said Friday he felt regret every day.  Flint switched its water supply from Detroit to the Flint River in April 2014 in a bid to cut costs when the city was under a state-appointed emergency manager.  While the city switched its water source back to Detroit in October 2015, corrosive water from the river had already leached lead from city pipes, posing a serious threat to public health. Snyder’s aides discussed Flint’s water quality problems as early as autumn 2014, with one calling the situation “downright scary,” about a year before the switch back to the Detroit system was finally made. The Detroit Free Press and Detroit News earlier reported about the emails, which were released by the governor’s office. “That’s where I’m kicking myself every day,” Snyder said after signing a $30 million supplemental bill to reimburse Flint residents for their water bills. “I wish I would have asked more questions.”       Snyder, scheduled to testify to Congress on March 17, has repeatedly apologized for the state’s poor handling of the crisis.  Liberal group Progress Michigan again called for Snyder to resign, citing the emails. “There’s no reasonable person who can believe at this point that every top adviser to Rick Snyder knew that there was an issue, but Snyder knew nothing,” said executive director Lonnie Scott, who also called for Snyder’s resignation. Valerie Brader, Snyder’s senior policy adviser, addressed problems over the quality of Flint River water in an email to the governor’s chief of staff, Dennis Muchmore, and others on Oct. 14, 2014.  She argued Flint should be returned to the Detroit water system, citing bacterial contamination and reduced quality that prompted General Motors to switch away from the river due to rusted car parts. Michael Godola, then the governor’s legal counsel, responded, calling the Flint River as a water source “downright scary.” On Friday, State Representative Sheldon Neeley of Flint asked Attorney General Bill Schuette for his legal opinion on whether an official withholding information that leads to death or harm can be charged criminally.</t>
  </si>
  <si>
    <t>WASHINGTON (Reuters) - Democratic presidential candidate Hillary Clinton defended her paid speeches to Wall Street, saying in an interview that aired on Friday that they would not soften her campaign pledges for tougher regulation.  The former U.S. Senator from New York and secretary of state is under pressure from rival candidate Bernie Sanders, who has made her Wall Street ties a top campaign issue and called for her to release transcripts of her remarks. Clinton was reportedly paid millions in appearance fees after leaving the State Department. Asked whether she could assure U.S. voters that the speeches would not undermine her calls to rein in the financial industry, Clinton told MSNBC: “Absolutely.” “I’m on the public record. I told them what I’m going to do. I said I’m going to go after big banks that pose a systemic risk. I want you to hold me accountable for that because I will do that exactly,” she told the network’s “Morning Joe” program.  The New York Times, in an editorial late on Thursday, urged Clinton to release the transcripts, saying “voters have every right to know what Mrs. Clinton told these groups.” According to the paper, Clinton earned $11 million in 2014 and the first quarter of 2015 from 51 speeches to banks and other groups and industries. Clinton has said she will release copies of her remarks when other presidential candidates do the same.  On Friday, she said President Barack Obama’s fundraising from Wall Street had not prevented him from enacting Dodd-Frank financial services reforms after the 2007-2009 financial crisis.  Clinton reiterated her position that regulations must go farther, saying, “Dodd-Frank is great. It gives us a foundation. It doesn’t go far enough. We need to look at these other entities that pose systemic risks, as well.” As far as so-called unwinding of banks that pose a risk, she added: “We’re going to do in an orderly way so there will not be any surprises.”  Sanders, a U.S. senator from Vermont, is vying with Clinton for the Democratic nomination in the November presidential election. “I do not receive many millions of dollars from Wall Street or the pharmaceutical industry or other powerful, wealthy interests in this country, and have not given speeches for hundreds of thousands of dollars to Wall Street,” Sanders told a Chicago rally on Thursday, the Washington Post reported. The next Democratic nominating contest is on Saturday in South Carolina.   (Reporting by Susan Heavey; Editing by Frances Kerry) This article was funded in part by SAP. It was independently created by the Reuters editorial staff. SAP had no editorial involvement in its creation or production.</t>
  </si>
  <si>
    <t>ABOARD AIR FORCE ONE (Reuters) - The White House said on Friday that more candidates could be added to its list of potential nominees to fill the Supreme Court vacancy caused by the death of Justice Antonin Scalia. “We are still in a position where the list is not closed at this point,” White House spokesman Josh Earnest told reporters during a briefing. “There are still people being considered for inclusion on the list of people that the president may consider for filling a Supreme Court vacancy.” The White House has not officially revealed its list of potential picks to replace Scalia. Earnest said he did not expect a nominee would be named before President Barack Obama meets with congressional leaders at the White House on Tuesday to discuss the matter. Scalia’s death left the court with four conservative and four liberal justices, meaning that Obama’s nominee could tip the balance of the court to the left for the first time in decades. Republicans, who control the Senate, have said the seat should remain vacant until Obama’s successor takes office next January so voters could have a say in the selection when they choose a new president in the Nov. 8 election. But Obama has vowed to press ahead with nominating a justice. Earnest said the White House would seek the help of former administration officials to coordinate outside activist groups in the fight over filling the vacancy. The New York Times first reported on Friday that the administration was recruiting former Obama adviser Stephanie Cutter and former White House director of legislative affairs Katie Beirne Fallon to help in its campaign. “We are going to draw on their contacts, and on the work they’re doing outside the administration to help us make the case, and organize the effort around the president’s constitutional responsibility to fill a vacancy on the Supreme Court,” Earnest said.</t>
  </si>
  <si>
    <t>FORT WORTH, Texas (Reuters) - Republican candidate Donald Trump on Friday won the surprise endorsement of New Jersey Governor Chris Christie, the most prominent mainstream Republican to get behind the former reality TV star’s White House campaign. Christie said the billionaire front-runner has the best chance of beating Democrat Hillary Clinton in the Nov. 8 U.S. presidential election - although Clinton has yet to secure her party’s nomination.  The endorsement gives Trump a further lift before next week’s Super Tuesday nominating contests. It comes just a day after he took a battering from his two main rivals at a televised Republican debate.  Trump’s unorthodox candidacy has stirred controversy and shaken the Republican Party at its roots, but an increasing number of senior Republicans are becoming resigned to the idea he will be their candidate in November.      Trump is “rewriting the playbook,” said Christie, 53, who until two weeks ago was himself a rival for the Republican nomination. Christie dropped out after failing to muster much support for his candidacy.     Trump, 69, who has never held public office, has campaigned as a political outsider. He is riding a wave of voter anger at the slow economic recovery, illegal immigration and what he says is America’s diminishing role in the world.     “The best person to beat Hillary Clinton in November on that stage last night is undoubtedly Donald Trump,” Christie told a news conference on Friday, a day after the last Republican candidates’ debate before Super Tuesday. The debate marked a new, more aggressive approach for U.S. Senator Marco Rubio, 44, who has emerged as the Republican establishment’s challenger to Trump. The other main challenger at the debate was U.S. Senator Ted Cruz of Texas. Trump has unsettled mainstream Republicans by winning three straight nominating contests - in New Hampshire, South Carolina and Nevada. Polls show he is likely to win big in key primaries on Tuesday. “Since I started this whole thing I’ve been practically Number 1,” Trump said on Friday at a rally in Texas.  The 11 Republican nominating contests on Tuesday have a total of almost 600 delegates at stake, and could set Trump up to clinch the presidential nomination. Reuters/Ipsos polling data on Friday showed Trump ahead nationally in the Republican race with support at 44.2 percent, followed by Cruz at 20.7 percent and Rubio in third place at 14 percent.     On the Democratic side, former Secretary of State Clinton is battling U.S. Senator Bernie Sanders of Vermont. Clinton and Sanders have been in a dead head over the past week, the Reuters/Ipsos data shows. Trump has vowed to build a wall on the U.S.-Mexican border to halt illegal immigration, called for a temporary ban on Muslims entering the United States and promised to take a tough stance on trade against China.   He was combative at a rally on Friday. He mocked Rubio, referred to violent Islamist militants as “these animals” and promised to defend Americans’ constitutional right to bear arms. “We’re going to build up our military, we’re going to knock out ISIS. We’re going to knock out ISIS fast,” he said, referring to the Islamic State militant group.  Wielding a water bottle as a prop, Trump made fun of Rubio for an awkward incident in which the senator grabbed for a drink of water off camera during an important televised speech in 2013.  Rubio and Cruz ganged up on Trump at Thursday’s debate in Houston in a last-ditch bid to keep him from winning in states on Super Tuesday.      Rubio on Friday again took aim at Trump. “He’s a con man who’s taking advantage of people’s fears and anxieties about the future, portraying himself as some sort of strong guy,” Rubio told reporters in Oklahoma. “He’s not a strong guy. He’s never faced real adversity before.” PredictWise, a research project that analyzes opinion polls and betting markets, said Trump would comfortably win among Republicans in all but one of the 11 Super Tuesday states that it measured. Cruz, 45, is likely to win in his home state of Texas, PredictWise said. Rubio’s home state of Florida is not part of the Super Tuesday contests. PredictIt, based out of Victoria University in Wellington, New Zealand, on Friday gave Trump a 73 percent chance of winning the nomination compared with a peak 75 percent chance two days earlier.      Trump’s swipes at rival candidates and heated exchanges with journalists and others have for months bolstered his standing in nominating contests and opinion polls.  In a post on Twitter, Trump took aim at Rubio, a first-term senator, for his debate performance. “Lightweight Marco Rubio was working hard last night. The problem is, he is a choker, and once a choker, always a chocker (sic)! Mr. Meltdown.”   Republican strategist Doug Heye said Christie may have opened the door for more mainstream Republican endorsements of a man whose chances of winning the White House were seen as next to nil a year ago.     “If you’re the Trump campaign this is obviously very good news and it gives permission for others to endorse. But it also makes it hard (for Trump) to make the outsider argument,” he said.   Glenn Hubbard, who had been an adviser to the campaign of former Florida Governor Jeb Bush and was chair of the Council of Economic Advisers during the George H.W. Bush administration, said he planned to keep up steady criticism of Trump on economic issues.  “I think it is time for serious people to stand up and be counted. The next few weeks come very quickly,” said Hubbard, who published a column in the Boston Globe on Friday criticizing Trump.  Hubbard, now dean of the business school at Columbia University, told Reuters he worried Trump’s comments already hurt the country’s image abroad and would hobble his ability to govern if elected.  (Additional reporting by Steve Holland, Clarece Polke, Howard Schneider and Susan Heavey in Washington and Melissa Fares and Chris Kahn in New York; Writing by Alistair Bell; Editing by Howard Goller and Leslie Adler) This article was funded in part by SAP. It was independently created by the Reuters editorial staff. SAP had no editorial involvement in its creation or production.</t>
  </si>
  <si>
    <t xml:space="preserve">WASHINGTON (Reuters) - Ketanji Brown Jackson, a federal trial judge in Washington, is being considered to fill the vacancy on the U.S. Supreme Court, the National Law Journal reported on Friday, citing a lawyer who was contacted as part of the vetting process. The unidentified lawyer was contacted this week and was asked about Jackson’s tenure on the U.S. District Court for the District of Columbia in the context of her being a potential nominee for the Supreme Court, the Journal said. The lawyer described the conversation, which lasted less than 30 minutes, as a “preliminary inquiry,” the Journal reported. The White House did not respond immediately to a request for comment on the Journal story. President Barack Obama is expected to announce a nominee in the next several weeks to replace Justice Antonin Scalia, who died on Feb. 13. Scalia’s death left the court with four liberals and four conservatives, and Republican leaders in the Senate have vowed to block anyone Obama nominates. The Senate must confirm the nominee. Nevada Governor Brian Sandoval, a moderate Republican, took himself out of consideration for appointment to the Supreme Court this week after his name surfaced as a possible nominee. If nominated and confirmed Jackson, 45, would be the first African-American woman on the Supreme Court. She was confirmed to the federal district court in Washington in March 2013. During her confirmation hearing, she received support from U.S. House of Representatives Speaker Paul Ryan, who is related to her by marriage, the Journal reported. Jackson’s husband, Patrick Jackson, is the twin brother of Ryan’s brother-in-law William Jackson. Jackson served as a federal public defender in Washington and then at a law firm. In 2010, she was appointed to the U.S. Sentencing Commission. </t>
  </si>
  <si>
    <t>NEW YORK (Reuters) - The political alliance sealed on Friday between Republican presidential candidate Donald Trump and New Jersey Governor Chris Christie was more than a decade in the making, the culmination of the two men’s repeatedly crossing paths. Christie, a former rival for the Republican nomination for president, endorsed Trump at a surprise news conference in Fort Worth, Texas, giving the front-runner a lift ahead of the March 1 Super Tuesday nominating contests. Christie, a former federal prosecutor, told reporters his endorsement was not part of any deal that would land him a position, such as U.S. attorney general, in a possible Trump administration. Trump, 69, and Christie, 53, have been friendly dinner companions and have operated professionally in the same state. Christie has been one of New Jersey’s top political figures since 2001 and Trump has been a major employer and real-estate developer in the state beginning in the 1980s when he began to run casinos in Atlantic City, the New Jersey seaside resort that had fallen on hard times and was being remade as a sort of Las Vegas of the East Coast. The close geographic ties differentiate Christie from politicians who operate farther from Trump’s base in New York City, said Ben Dworkin, director of the Rebovich Institute for New Jersey Politics at Rider University. “They were bound to cross paths and come to know each other,” Dworkin said. Trump sat in the front pew at a Catholic Mass celebrating Christie’s swearing-in for his first term as New Jersey’s governor in January 2010. “He’s going to be a great governor, which New Jersey could use. He will go down as the best governor there is,” Trump told reporters, according to the Press of Atlantic City. Trump’s sister, Maryanne Trump Barry, a federal appeals court judge, introduced the two in 2002, according to The Record of Bergen County. Christie was named the state’s chief federal prosecutor in 2001 by President George W. Bush. The Trumps and the Christies have often had dinner together, where Trump would do all the talking, according to “American Governor,” a Christie biography written by Matt Katz and published in January. Christie attended Trump’s 2005 wedding, to his current wife, Melania, where Christie met Bill and Hillary Clinton, according to the book. The Christie-Trump relationship, “if anything, would be socializing with big important people. They’re both collectors,” said Rutgers University senior policy fellow Marc Pfeiffer. As Christie sought to build his national profile, Trump helped. Trump gave $250,000 to the Republican Governors Association in 2014 when Christie was its head, according to the Center for Responsive Politics, a nonprofit that maintains a database of political donations. Representatives of Trump’s casinos lobbied Christie as early as 1996 when Christie was a little-own local officeholder in Morris County, according to the Star-Ledger. The newspaper reported at the time that the county board of freeholders was considering a highway project that would affect Trump’s casinos in Atlantic City. Trump founded Trump Entertainment Resorts Inc and ran casinos in Atlantic City beginning in the 1980s. He resigned as chairman before the company filed for bankruptcy protection in 2009, about a year before Christie became governor and took on a larger role in the city’s struggles.  Trump Entertainment Resorts emerged from Chapter 11 reorganization in July 2010, with Trump acquiring a smaller stake in the company. It now runs one Atlantic City casino, the Trump Taj Mahal. Christie’s biggest push for development in Atlantic City was to support the Revel casino project. The Revel opened in 2012, well after Trump had reduced his holdings in Atlantic City. It closed in 2014.  Trump’s presence in New Jersey could extend well beyond his career or friendship with Christie. According to media reports, he plans to be buried in the state at a private cemetery at one of his golf courses after he dies.  (Reporting by David Ingram and Hilary Russ in New York; Additional reporting by Megan Davies and Jarrett Renshaw in New York and Tom Hals in Wilmington, Delaware; Editing by Leslie Adler) This article was funded in part by SAP. It was independently created by the Reuters editorial staff. SAP had no editorial involvement in its creation or production.</t>
  </si>
  <si>
    <t xml:space="preserve">WASHINGTON/NEW YORK (Reuters) - Donald Trump’s endorsement from New Jersey Governor Chris Christie opens up a wide network of donors, advisers and prominent elected officials whom the billionaire has not yet been able to attract to his unorthodox bid for the Republican presidential nomination. As Trump tries to lock up the Republican nomination on Super Tuesday, Christie advisers and supporters told Reuters in interviews that he could bring much-needed financial and strategic backing.  Christie’s backing demonstrates that Trump will be able to bring establishment politicians into the fold, that he could raise the money necessary for a general election campaign and build a staffing operation that can rival a Democratic nominee.      The nod from Christie comes at a critical moment. On Tuesday, 11 states will vote and if Trump is able to win all or most of them, he could pull so far ahead in the competition for delegates that none of his rivals will be able to catch him. In an interview with Reuters, Christie supporter Finn Wentworth, a real estate investor and former head of the company that owns the New York Yankees, New Jersey Nets and New Jersey Devils, said he is now seriously considering backing Trump. “I am a long-time supporter of Governor Christie. In that process, I have learned to respect his opinion and his judgment,” Wentworth said. “He’s a results-oriented person, and frankly I am now looking at Donald Trump because of Governor Christie’s endorsement today.” Maine Governor Paul LePage, who had backed Christie initially, quickly followed in the New Jersey governor’s footsteps and got behind Trump - making him the second sitting governor to endorse the New York real estate mogul. Maine votes on March 5.  A senior Christie aide told Reuters he believes staff could move to the Trump campaign in the coming weeks, helping the Republican front-runner in his fledgling efforts to build a circle of advisers who could form the core of his general election campaign should he clinch the nomination. Wentworth said part of his decision-making process is that he is now convinced it is inevitable that Trump will clinch the Republican nomination. Dale Florio, a donor to Christie, said he, along with others, has a call scheduled with the New Jersey governor later on Friday. “If he says, I’d like you guys to support Donald Trump, I’ll be there for him,” Florio said. Trump has thus far avoided traditional fundraising. However, more than half of his campaign spending in 2015 was covered by money raised through the sale of his “Make America Great Again” hats and T-shirts, even though he told his supporters not to write donation checks. But as a nominee, that position may be impossible to stick to, especially if Clinton is the Democratic nominee and she is able to build a sizable arsenal. Christie’s endorsement could have the power to bring more establishment-aligned officials and donors into Trump’s camp. Christie could also serve as a surrogate fundraiser. Christie is no stranger to the nation’s top Republican donors. In 2014, he served as the head of the Republican Governors Association, a role that largely consists of traveling the nation and raising money for Republican gubernatorial candidates. Christie was one of the most successful heads the organization has ever seen. Rob Gray, a Republican strategist who had been advising Jeb Bush, the former Florida governor who dropped out of the race last Saturday, called the endorsement a “stunning surprise.”  “Christie’s endorsement is an indicator to me Trump is starting to mainstream his candidacy and that he’ll be able to attract a lot of mainstream experienced political leaders’ support if he gets the nomination,” Gray said. “I wasn’t as sure before this.” The biggest boost Christie may have offered Trump was a distraction from the coverage of Marco Rubio’s Thursday night debate performance and increased scrutiny in some of his business endeavors, like Trump University, a defunct venture that offered real estate investing seminars and which is currently the target of lawsuits. Both Rubio and Ted Cruz, Trump’s two biggest challengers, battered away at Trump in Thursday’s televised debate - the last before Super Tuesday. “I’m sure Rubio and Cruz at the very least had things that they wanted to do today to follow up from their narrative last night and this kind of sucked the air out,” said Tom Rath, who is advising the campaign of Ohio Governor John Kasich. </t>
  </si>
  <si>
    <t>WASHINGTON (Reuters) - Donald Trump is receiving foreign policy advice from a former U.S. military intelligence chief who wants the United States to work more closely with Russia to resolve global security issues, according to three sources. The sources, former foreign policy officials in past administrations, said retired Lieutenant General Michael Flynn, who was chief of the Defense Intelligence Agency under President Barack Obama from 2012-2014, has been informally advising Trump.     Trump, who is leading the Republican race to be the party’s presidential candidate in November’s election, said earlier this month that he would soon release a list of his foreign policy advisers, but has yet to do so. The Trump campaign did not respond to a request for comment about Flynn.     Flynn declined to comment when asked by Reuters whether he is advising Trump. Asked to describe his views about ties with Russia, he referred Reuters to his public statements.     The question of who has been advising Trump on national security issues has become more pertinent as prospects that the New York real estate mogul will secure the Republican nomination, possibly within weeks, have increased. Trump won the surprise endorsement of New Jersey Governor Chris Christie on Friday, the most prominent mainstream Republican to come on board.     Former New York Mayor Rudy Giuliani, who won popularity for his handling of the Sept. 11, 2001, attacks, has also been in regular contact with Trump, said a former top aide to Giuliani.     A close associate of Flynn said that Trump was not the only presidential hopeful who had consulted the former DIA chief.  “He responds to one and all but is not working for any one,” the associate said.     Trump has struck a notably different stance on Russia from his main rivals for the nomination, calling President Vladimir Putin “highly respected” and advocating a warming of now icy bilateral ties.      Other Republican candidates have frequently taken to bashing Putin and have cited his military interventions in Ukraine and Syria as evidence that President Barack Obama has been weak in standing up to the Russian leader.         Trump has vowed to destroy Islamic State and to undertake an aggressive rebuilding of the U.S. military, but has signaled more flexibility than his rivals on some issues - for example, by not vowing to tear up the Obama administration’s nuclear deal with Iran.     Flynn resigned from his position as the head of the Pentagon’s main intelligence agency a year before his term was officially due to end.     Flynn raised eyebrows among some U.S. foreign policy veterans when he was pictured sitting at the head table with Putin at a banquet in Moscow late last year celebrating Russia Today, an international broadcasting network funded by the Russian government.     His son Michael G. Flynn, who acts as his chief of staff, declined comment on the banquet and on the reasons for his father’s departure from the Pentagon.     Flynn told Russia Today in an interview published on Dec. 10 that the United States and Russia should work together to resolve the Syrian civil war and defeat Islamic State.      The Obama administration has protested Russia’s military intervention on behalf of Syrian President Bashir al-Assad, accusing Moscow of hitting opposition forces rather than ISIS.     “Right now we have essentially the U.S. strategy and we have a Russian strategy in the region that does not appear to be in line with each other. And I think we have to step back and try to figure out how do we align those,” Flynn told Russia Today.          Flynn was also quoted this month as telling German magazine Der Spiegel that the Iraq war launched in 2003 by then-President George W. Bush was a mistake that gave rise to Islamic State. Trump has often strongly condemned the Iraq invasion.     A former U.S. intelligence official who worked with Flynn said the retired general believes in a more aggressive approach to U.S. interests around the world.     “He’s a sharp guy, he understands foreign policy and national security and really understands intelligence,” said the official. “His positions and opinions are not always in line with popular thinking.”  Giuliani’s office did not respond to a request for comment on his relationship with Trump. Randy Mastro, a New York lawyer who was a deputy mayor in Giuliani’s New York City administration, said Giuliani has  close ties to Trump. “I know that Rudy and Donald Trump have a long-standing relationship and personal friendship that goes back many years, and they do speak to each other on a regular basis,” said Mastro.  (Editing by Stuart Grudgings and Martin Howell) This article was funded in part by SAP. It was independently created by the Reuters editorial staff. SAP had no editorial involvement in its creation or production.</t>
  </si>
  <si>
    <t xml:space="preserve">(Reuters) - Virginia Governor Terry McAuliffe on Friday signed compromise gun legislation that recognizes concealed-carry permits from all states while making it illegal for someone under a permanent protective order to possess a firearm. McAuliffe, a Democrat, struck the deal with the Republican-controlled legislature last month. Some lawmakers and gun rights groups had objected to Attorney General Keith Herring’s decision in December to stop honoring concealed-handgun permits from 25 states. “Virginians elect their leaders to work together to get things done, and today I am proud to say we did just that,” McAuliffe said in a statement. McAuliffe, a former Democratic National Committee chairman, called the package the biggest step forward on gun safety in more than two decades. Under the new laws, Virginia must recognize concealed-handgun permits from all other states, a rollback of Herring’s stance. Virginia can confiscate firearms from anyone who is under a permanent protective order for domestic violence offenses. The legislature had rejected such measures for years. Virginia State Police also will attend gun shows to provide voluntary background checks for private sellers. Because of the compromise, McAuliffe has come under criticism from gun control advocates, including Everytown for Gun Safety, the organization founded by former New York Mayor Michael Bloomberg. Everytown for Gun Safety had poured money last year into Virginia, the home of the National Rifle Association gun lobby, in a failed bid to have Democrats take control of the state Senate. Reacting to McAuliffe’s approval of the legislation, the Coalition to Stop Gun Violence praised the domestic abuse provision as a step in the right direction. But it said the concealed-carry law would let Virginians who are not eligible for a permit to circumvent it by getting a permit from another state and then carry a gun in Virginia. “In addition to the public safety concerns, this new approach sends a terrible message that Virginia is unwilling to enforce its own laws,” the group said. </t>
  </si>
  <si>
    <t>JACKSONVILLE, Fla. (Reuters) - President Barack Obama used a trip to a lithium-ion battery factory on Friday to defend his economic record against arguments made by Republicans in the race to succeed him after the Nov. 8 presidential election. Obama said his policies, including the $760 billion economic stimulus he brought in when he first took office, helped the American economy bounce back from the 2007-2009 recession that he inherited much faster than European nations that adopted austerity measures. “If we don’t recognize the progress we’ve made and how that came about, then we may chase some snake oil and end up having policies that get us back in the swamp,” Obama told workers at the plant built by French company Saft with $95.5 million from the stimulus. “We knew that it’s going to take more than one year or even one president to get to where we need to go, but we can see real tangible evidence of what a new economy looks like. It looks like this facility right here.” The Saft plant, which opened in 2011, created almost 300 jobs in the region but has struggled with sluggish demand for lithium-ion batteries. The French company had to take a writedown and its chief executive has said it would probably take two to three years to become profitable. Obama acknowledged the pace of changes in the economy has been “scary sometimes.” Those economic fears have helped propel the campaign of Donald Trump, the billionaire businessman who is the front-runner in the race to be the Republican candidate for the Nov. 8 presidential election. Florida, home to Republican presidential candidate Senator Marco Rubio, is critical to both the March 15 primary vote and the general election that follows. Obama brought Democratic U.S. Representative Patrick Murphy from Florida with him on the trip. Murphy is running for Rubio’s Senate seat. Stimulus investments to advanced battery makers were panned by Republican lawmakers after A123 Systems, a lithium-ion battery maker, went bankrupt in 2012 and was bought by Chinese auto parts maker Wanxiang. Battery maker LG Chem came under fire after a 2013 Energy Department Inspector General report found that the company used some of its funding for a Michigan battery plant to pay employees to watch movies, volunteer at non-profits and play games because there was little work for them to do. But Obama said the stimulus helped America compete in the global race to boost solar and wind power. “Taxpayers are getting their money back, and some,” he said.  (Reporting by Roberta Rampton and Ayesha Rascoe; Editing by Bill Trott) This article was funded in part by SAP. It was independently created by the Reuters editorial staff. SAP had no editorial involvement in its creation or production.</t>
  </si>
  <si>
    <t xml:space="preserve">(Reuters) - The Internal Revenue Service said on Friday an investigation into a hacking attack revealed in May found that cyber criminals had made attempts to gain access to about 390,000 additional taxpayer accounts. The tax agency said 295,000 taxpayer transcripts were also targeted but access was not successful. (1.usa.gov/1Lj1iRA) The agency said in May the tax return information of about 114,000 U.S. taxpayers had been illegally accessed by cyber criminals over the preceding four months, with another 111,000 unsuccessful attempts made. The IRS then revealed in August a new review had identified 220,000 additional incidents where data was breached and another 170,000 suspected failed attempts to gain access to taxpayer data. From February to May, attackers had sought to gain access to personal tax information through the agency’s “Get Transcript” online application, which calls up information from previous returns, the tax collection agency said in May. The nine-month long review, which looked into incidents dating back to the launch of the “Get Transcript” application in January 2014 through May 2015, was conducted by Treasury Inspector General for Tax Administration, the IRS said on Friday. The “Get Transcript” web application has been offline since the incident was discovered, the agency said on Friday, adding that mailings to the affected taxpayers will start on Feb. 29. CNN reported in May that the IRS believed that the data theft originated in Russia.    </t>
  </si>
  <si>
    <t xml:space="preserve">CLEVELAND (Reuters) - The mayor of Youngstown, Ohio, on Friday accepted a plea agreement on multiple political corruption charges involving a property deal made while he was a county commissioner in the area, the state’s Attorney General’s office said. Mayor John McNally, a Democrat, pleaded guilty to four misdemeanor counts including unlawful influence of a public official, said Daniel Tierney, spokesman for Ohio Attorney General Mike DeWine. Youngstown is a city of 67,000 people about 65 miles southeast of Cleveland. The plea allows McNally, who was elected mayor in 2014, to stay in office. The conspiracy, bribery and perjury charges stem from his nine years as Mahoning County commissioner starting in 2005 until he was elected mayor.  Under Ohio law, a felony conviction bars anyone from holding most public offices for seven years. Prosecutors said McNally was part of a scheme to inflate the cost of moving the Mahoning County jobs and family services office from a rental property to benefit a local business owner.  McNally had previously been indicted on similar charges in 2010. The charges were dismissed, but the judge ruled they could be filed again at a later date. Former Mahoning County auditor Michael Sciortino and Youngstown attorney Martin Yavorcik along with McNally were part of an 83-count indictment brought in 2014 by the Ohio Attorney General’s office alleging a pattern of corruption.  Sciortino, also a Democrat, pleaded guilty to one felony count and two misdemeanor charges including receiving or soliciting improper compensation.  Sentencing for McNally and Sciortino is scheduled for March 28 in Cuyahoga County courthouse, in downtown Cleveland. McNally faces a maximum 18 months in prison, Sciortino faces a maximum of 2-1/2 years, Tierney said. In addition to the plea in a Cuyahoga County court, Sciortino agreed to plead guilty to one felony and one misdemeanor in Mahoning County court at a later date, Tierney said.  Prosecutors said Sciortino is accused of tampering with records to inflate the cost of moving the county jobs office.  Yavorcik accepted political contributions as a candidate for prosecutor in exchange for a promise to stop investigations into wrongdoing by county officials, according to the indictment. His trial is scheduled for March 14 in Cuyahoga County. </t>
  </si>
  <si>
    <t>(Reuters) - Republican presidential front-runner Donald Trump said on Friday that if elected he would “open up” libel laws to make suing the media easier. Speaking at a rally in Fort Worth, Texas, Trump said the change was necessary to combat what he described as the “dishonesty” of major American newspapers. Trump routinely criticizes the press during campaign appearances, complaining about coverage he says is unfair and at times singling out people or news outlets for special insults. He often invites audiences at his rallies to boo the journalists gathered in a special fenced-off part of the room. At a Dec. 23 appearance in Grand Rapids, Michigan, he joked about killing journalists as the crowd thundered applause. “One of the things I’m going to do if I win,” he said on Friday, “I’m going to open up our libel law so when they write purposely negative and horrible and false articles, we can sue them and win lots of money.” Trump mentioned the New York Times and the Washington Post specifically and added: “With me they’re not protected. We’re going to have people sue like you’ve never been sued before.” The New York businessman is leading in national polls and in most statewide polls of likely Republican voters ahead of a dozen primary contests taking place on Tuesday, a day dubbed “Super Tuesday” for its importance to the U.S. presidential primary process. Trump has sued journalists in the past and his representatives have not infrequently threatened to sue reporters seeking comment. In January, the Post published a story about Trump’s management of the Trump Taj Mahal, a casino in Atlantic City, New Jersey, that went bankrupt. In an interview published in the story on Jan. 18, Trump told the Post reporter: “If you write this one, I’m suing you.”  (Reporting by Emily Stephenson and Susan Heavey, writing by Emily Flitter; Editing by Richard Chang and Steve Orlofsky) This article was funded in part by SAP. It was independently created by the Reuters editorial staff. SAP had no editorial involvement in its creation or production.</t>
  </si>
  <si>
    <t xml:space="preserve">DETROIT (Reuters) - Two former Michigan representatives forced out of the state legislature last fall for a scheme to cover up their extramarital affair face felony charges of misconduct and related counts, officials said on Friday. Todd Courser, who resigned from his seat in Lapeer County, was charged with three counts of misconduct while in office, each of which carries a five year prison term, as well as a perjury charge, which has a 15-year sentence, according to the Michigan attorney general’s office. Cindy Gamrat, who was removed from her Allegan County seat, faces two charges of misconduct while in office. Warrants have been served for both former lawmakers. “We are demonstrating to the citizens of Michigan that no one is above the law, not even those who walk in the hall of power,” Attorney General Bill Schuette told reporters. Schuette’s office and Michigan State Police launched an investigation into the two disgraced lawmakers last fall. Schuette said on Friday that Courser and Gamrat both lied to investigators, and that Courser asked his staff to send out false emails to cover up the extramarital affair. Courser had devised a plan to distribute an email falsely claiming he had sex with a male prostitute, according to the Detroit News. That claim, Courser said, would have blunted the political impact of an actual affair if it had come out. He was charged with perjury for allegedly lying while giving testimony to a House committee, Schuette’s office said. Both won seats in 2014 as Tea Party conservatives and devout Christians. They tried to regain their seats last year, but lost in the Republican primary. Courser and Gamrat were not immediately available for comment on Friday. </t>
  </si>
  <si>
    <t>FORT WORTH, Texas (Reuters) - Republican presidential candidate Donald Trump said on Friday he expects his party’s 2012 nominee, Mitt Romney, to back his rival Senator Marco Rubio, and that he would not even accept Romney’s support if offered. “If he wanted to support me, I probably would not accept his support,” Trump told a rally of supporters.  (Reporting by Emily Stephenson; Writing by Tim Ahmann; Editing by Mohammad Zargham) This article was funded in part by SAP. It was independently created by the Reuters editorial staff. SAP had no editorial involvement in its creation or production.</t>
  </si>
  <si>
    <t>WASHINGTON (Reuters) - Making a final push toward the crucial Super Tuesday vote, Super PACs backing Republican presidential candidate Ted Cruz bought $2.4 million in advertising supporting him in eight states, the groups told Reuters.  The ads purchased by Keep The Promise and its various offshoots include radio, television and online and are the latest effort by supporters of Cruz, a U.S. senator of Texas, to dislodge Donald Trump from the front-runner position in Tuesday’s critical 11-state Republican nominating contests. Should Trump sweep the contests, it could make stopping his path to the Republican nomination impossible. The outside groups supporting the presidential candidates have already spent more than $5.5 million on advertising in Super Tuesday states, according to analysis by Reuters of the spending reports filed with Federal Election Commission as of Friday morning.  Super PACs are permitted to raise unlimited amounts of money from individuals and corporations, but are prohibited from coordinating with the campaigns they are supporting. Most of the Super PACs have been used to fund expensive advertising budgets, while the campaigns themselves are responsible for staff and ground organization. Cruz’s backers are hopeful the ads will pull him ahead of Trump. Cruz is locked in a tight battle in his home state of Texas, where 155 delegates to be sent to the Republican National Convention are at stake, out of almost 600 delegates total in the states voting on Super Tuesday.  “On Super Tuesday, voters can both send a message to Washington AND send a serious, proven conservative to the White House by voting for Cruz,” said Kellyanne Conway, president of Keep the Promise I, one of the groups backing Cruz. The groups spent $393,500 on radio ads in seven states. They also purchased more than $990,0000 in television ads that will run in Georgia, Alabama, Tennessee, Arkansas and Oklahoma - the most crucial states for Cruz to narrow the margins with Trump.  The groups also spent $1 million on digital ads in eight states, including Minnesota, where so far none of the outside groups have bought advertising.  (Reporting by Ginger Gibson; Editing by Leslie Adler) This article was funded in part by SAP. It was independently created by the Reuters editorial staff. SAP had no editorial involvement in its creation or production.</t>
  </si>
  <si>
    <t>WASHINGTON (Reuters) - Emboldened by a strong debate performance, U.S. Republican presidential candidate Marco Rubio went after front-runner Donald Trump again on Friday, undeterred by opinion polls predicting the billionaire would win big in the crucial Super Tuesday nominating contests next week.  With Trump, 69, increasingly looking to be the party’s likely nominee for the Nov. 8 election, Rubio on Thursday night scored his most aggressive debate performance of the months-long election campaign. Trump’s swipes at rival candidates and heated exchanges with others have bolstered his standing in nominating contests and opinion polls. On Thursday night, his rivals struck back. The U.S. senator from Florida, Rubio, 44, brought up the real estate developer’s four past bankruptcies and his use of imported Polish workers to work at a Florida resort, and pointedly suggested the New Yorker would not be where he is today in the real estate business without a family inheritance.        But attacks by Rubio and fellow candidate Ted Cruz, a conservative U.S. senator from Texas, only dented Trump’s momentum, according to opinion polls and online betting markets. PredictWise, a research project that analyzes opinion polls and betting markets, said Trump would comfortably win among Republicans in all but one of 11 states that it measured in the March 1 nominating contests, known as Super Tuesday. Cruz, 45, is likely to win in Texas, his home state, PredictWise said.     PredictIt, based out of Victoria University in Wellington, New Zealand, on Friday gave Trump a 73 percent chance of winning the nomination compared with a peak 75 percent chance two days earlier. Rubio is his closest rival at 27 percent, up only a point from the day before. With Trump, a brash former reality TV show host, now winning three straight nominating contests in New Hampshire, South Carolina, and Nevada, denial is giving way to a mostly gloomy acceptance among Republicans in Washington that he may have too much momentum to be stopped, especially if he wins big in the key Southern primaries next week. Rubio, the leading candidate from the Republican establishment, took a swipe at Trump again on Friday. “Guys, we have a con artist as the front-runner of the Republican Party,”  he said at a campaign event in Dallas.  Rubio described various Trump business ventures that he said had failed. “You ever heard of Trump vodka? You have? Well, it isn’t around anymore,” said Rubio, a first-term senator and foreign policy hawk.     Trump has vowed to build a wall on the U.S.- Mexican border, called for a temporary ban on Muslims entering the United States and promised to take a tough stance on trade against China.      (Additional reporting by Dan Burns and Derek Caney in New York; Writing by Alistair Bell; Editing by Howard Goller) This article was funded in part by SAP. It was independently created by the Reuters editorial staff. SAP had no editorial involvement in its creation or production.</t>
  </si>
  <si>
    <t xml:space="preserve">NEW YORK (Reuters) - Orders for a Bernie Sanders action figure, complete with the U.S. Democratic presidential hopeful’s signature slouch, open mouth and accusatory pointed finger, were flooding in from fans on Thursday, months ahead of the toy’s delivery date in July. Brooklyn product design company FCTRY created a prototype for the 6-inch (15-cm) tall plastic version of the Vermont senator and started a Kickstarter campaign with a goal of raising $15,000 to fund production. Within 24 hours of the campaign’s debut on Wednesday, FCTRY  had raised about $40,000 from fans snapping up various deals, including a sold-out $20 offer for a single Bernie Sanders action figure called “The Early Bern Special #1.” The company has also sold 20,000 Hillary Clinton action figures depicting the former secretary of state and Democratic presidential hopeful in a sky blue pant suit. It previously sold 200,000 President Barack Obama action figures, said FCTRY Chief Executive Jason Feinberg. “If you buy one of our action figures, whether it’s Hillary or now Bernie, we’ll donate $1 from that sale online to their actual campaign,” Feinberg said. “The idea is to have a way where regular people can sort of easily participate in campaign donations through a small business.” A prototype of the Bernie Sanders action figure was created by Seattle pop-artist Mike Leavitt and will be mass produced overseas, Feinberg said. The figures are expected to be ready in July, the same month as the 2016 Democratic National Convention, when Clinton and Sanders face off as the party chooses its nominee for U.S. president and vice president for the November national election. The company has no plans to turn New York real estate developer Donald Trump, Senator Ted Cruz of Texas, Senator Marco Rubio of Florida or any of the other Republican White House contenders into toys. “In 2008, we were sort of compelled to make a (Senator John) McCain and it’s something I’ve always regretted so there were no Republicans this time,” Feinberg said.  Among the pre-order deals available online is “The Full Ticket,” which includes a single Bernie Sanders action figure plus a single Hillary Clinton action figure. “We’re just sayin. Crazier things have happened,” the Kickstarter site notes. A Sanders spokesman did not immediately respond to a request for comment. (This version of the story was refiled to add dropped letter to company name, FCTRY, in paragraph three.) </t>
  </si>
  <si>
    <t>SARASOTA, Fla. (Reuters) - The pundits said he never had a chance: He was a high-powered U.S. businessman who had never run for office. He largely financed his own campaign. He took a hard line on illegal immigration and Obamacare. His attacks on Islam were controversial. Six years ago that businessman, Rick Scott, won Florida’s Republican primary for governor. He then went on to take the general election. Now in his second term, Scott is in many ways a prototype for Donald Trump’s U.S. presidential campaign. Scott’s success in Florida is something that should give serious pause to Marco Rubio, a U.S. senator from the state who hopes to use it as a springboard to unseat Trump as the leading contender for the Republican nomination to the Nov. 8 election.  Florida’s March 15 primary, to select a wealth of delegates to the Republicans’ July nominating convention, is likely the final chance for Rubio, and perhaps the Republican establishment, to halt the furious advance of Trump, a billionaire businessman with homes in New York and Florida. Trump’s two leading strategists in Florida have strong ties to Scott, rebutting the commonly held presumption among Trump’s critics that his campaign is all about the former reality TV show host’s celebrity and popular appeal and not about tactics.  “Nobody thought he had a shot. Nobody!” said Joe Gruters, a top Republican Party official in the state who was an early ally of Scott and who now co-chairs Trump’s Florida effort. “The establishment threw everything you can imagine at Rick Scott.” A first-term senator, Rubio has finished behind Trump in early-nomination contests to date. Rubio grew up in Miami, and his Cuban-American heritage could give him an edge with the state’s burgeoning Latino population.  But Rubio is still climbing uphill in the state race. While he has benefited from the withdrawal from the race of another Florida son, ex-Governor Jeb Bush, he trails Trump significantly. A Quinnipiac University survey released on Thursday showed Trump with 44 percent of the Republican vote, with Rubio far behind at 28 percent.  The good news for Rubio is that it’s the highest level of support he has had in the state, suggesting that he is moving upward when he needs it the most. But it may not be enough with many voters having cast early and absentee ballots. “When you have such a commanding lead like Trump has in all these states, you have the ability to focus on states like Florida where you know you can deliver the knockout blow,” Gruters said. While other Republicans campaigned in early-voting states, Trump served notice he was taking winning Florida seriously, methodically holding large-scale events across Florida, including one in October in Miami, home to both Rubio and Bush. When Bush and Rubio came to Florida at all, it was largely to raise money in closed-door fundraisers. “There’s a big difference between when you have 10,000 people showing up to a rally, hearing the battle cry and getting motivated,” Gruters said, “than when you are meeting people for $10,000-a-plate dinners where you exclude the rank-and-file members.” Bush’s campaign was in such poor shape near the end that when a Reuters correspondent visited his state campaign office in Tampa, it was deserted. All of the staff and volunteers had been sent to South Carolina for a primary vote in an unsuccessful last-ditch effort to rescue his presidential bid.  Gruters is vice-chairman of the state Republican Party, making him perhaps the highest-ranking party official in the country to embrace Trump. He heads Trump’s Florida effort with Susie Wiles of Jacksonville, who ran Scott’s 2010 campaign. He said he sees strong similarities between Scott and Trump.  “It’s not unusual for Florida to elect these non-establishment guys,” he said.  Scott was the former CEO of Columbia/HCA, the healthcare giant that ultimately settled a massive billing fraud case brought by the U.S. government during his tenure. When he entered the 2010 Republican primary, the assumption was that it was Attorney General Bill McCollum’s race to lose.  Financing his own campaign, Scott ran hard to McCollum’s right, supporting Arizona’s then highly controversial anti-immigration law and releasing an ad that ripped President Barack Obama for defending a possible mosque in New York near the site of the Sept. 11, 2001, attacks. Like Trump, Scott portrayed himself as a businessman better suited to repairing the distressed economy than the Republican establishment was. “They both bring the same kind of attitude to government,” said Susan MacManus, a political science professor at the University of South Florida, “that a business person can run government better than professional politicians.”  Trump has contributed $125,000 to Scott’s political-action committee since 2012. Some have speculated Scott could serve as Trump’s vice presidential nominee. But in what may serve as another lesson for Trump, Scott remains a highly polarizing figure. His relationship with the state legislature has been prickly — and his approval ratings have never crossed 50 percent. “He entered politics with half the state’s voters liking him,” MacManus said. “He’s never gone much beyond that.” Bush’s departure from the presidential race has left Rubio flying the establishment flag. His local supporters say it already has made a huge difference, both in terms of support and money. “(Bush) was dividing votes,” Tom Rooney, a U.S. congressman from Florida who is chairing Rubio’s campaign here, told Reuters. “We don’t have that issue anymore.” The Rubio campaign, in Florida as elsewhere, is not courting Trump’s voters. It believes they are unlikely to switch. Instead, Rooney said, the idea is to woo the 60-65 percent of the party that so far has not supported Trump.  To that end, Rubio has been playing catch-up, opening new offices and securing a bevy of endorsements from local politicians. But Rooney concedes while Rubio has consoled himself with second-place finishes in places such as Iowa and South Carolina, that will not be enough in Florida, especially given that the winner gets all of the state’s 99 delegates.  “When we get into the winner-take-all states,” Rooney said, “you can’t come in second and say you’re doing well.”  (Reporting by James Oliphant; Editing by Howard Goller) This article was funded in part by SAP. It was independently created by the Reuters editorial staff. SAP had no editorial involvement in its creation or production.</t>
  </si>
  <si>
    <t>WASHINGTON (Reuters) - Republican presidential candidate Marco Rubio on Friday called front-runner Donald Trump a “con artist,” pledging to expose the real estate mogul and pressure him to reveal his finances. In a series of television interviews, the U.S. senator from Florida said working-class voters are being fooled by Trump’s lofty promises, despite his own string of lawsuits and the bankruptcies of Trump-related companies. “We are not going to turn over the conservative movement to a con artist who is telling people one thing but has spent 40 years sticking it to working Americans and now claims to be their champion,” he said on NBC’s “Today” program. Rubio’s comments echoed the attacks he and fellow senator and candidate Ted Cruz made on Trump during Thursday’s heated televised debate in Texas, one of 11 U.S. states set to vote in nominating contests on Tuesday. Trump, in a post on Twitter Friday morning, fired back by saying: “Lightweight Marco Rubio was working hard last night. The problem is, he is a choker, and once a choker, always a chocker (sic)! Mr. Meltdown.” “He’s says I’m a choker?” Rubio responded in an interview on ABC’s “Good Morning America.” “He’s a con artist. It’s a fraud. We’re going to expose him.” With Trump leading in opinion polls in nearly all of the “Super Tuesday” contests, Republicans are recognizing the brash mogul and reality television star is likely to be their nominee even as Rubio and Cruz try to shake up the race ahead of the Nov. 8 election.  Rubio, who has admittedly struggled with his own personal finances such as student loans, accused Trump of withholding his tax records because they likely show “he’s not as rich as he claims to be.” Trump, who puts his fortune at $10 billion, has said he would release his tax records in coming months but said he cannot release his them now because he is being audited.  “He’s making things up,” Rubio told NBC. “We need to see those returns to see if the difference between the audited  version and what he filed if there is evidence of wrongdoing.”  Asked if his strategy to push back against Trump now comes too late, Rubio said he was fighting for the good of his party. He said he would continue to gain support on Tuesday and predicted a win in his home state of Florida on March 15.    (Reporting by Washington newsroom; Editing by Bill Trott) This article was funded in part by SAP. It was independently created by the Reuters editorial staff. SAP had no editorial involvement in its creation or production.</t>
  </si>
  <si>
    <t>HOUSTON (Reuters) - U.S. Republican rivals Marco Rubio and Ted Cruz ganged up on front-runner Donald Trump at a raucous debate on Thursday in a last-ditch bid to keep the billionaire from winning victories next week that could set him up to clinch the presidential nomination. The CNN-hosted debate at the University of Houston was the two first-term senators’ last, best chance to try to shake up the race for the Republican nomination. The contest is dramatically shifting toward Trump, who is leading in opinion polls in nearly all 11 states set to make their choices on next Tuesday. Rubio and Cruz landed blows on Trump, took some withering fire in return and may wonder why they did not pursue such a strategy in the debates of past weeks and months when former Florida Governor Jeb Bush, now out of the race, was the lead Trump attacker. A confident-sounding Trump was unbowed and dismissed the attacks from his center-stage position. He declared Rubio a “choke artist” for a faltering debate in New Hampshire, again labeled Cruz “a liar” and urged his rivals to take their best shot. “Swing for the fences,” he said, wielding a baseball metaphor. Rubio, who got some momentum with a second-place finish to Trump in South Carolina last Saturday and has picked up some Bush supporters, gave his most aggressive performance to date. The senator from Florida wants to be the last Trump opponent standing and perhaps stretch the contest to the Republican nominating convention in July. He brought up Trump’s four past bankruptcies and his use of imported Polish workers to work at a Florida resort, and pointedly suggested the New Yorker would not be where he is today in the real estate business without a family inheritance. Without the family money, Rubio said, “You know where Donald Trump would be right now? Selling watches in Manhattan.” Significantly, Rubio sought to raise doubts about the depth of Trump’s policy knowledge, a point of attack that Trump’s critics in the Republican establishment have been urging candidates to pursue for months. Rubio pointed out that Trump’s sole plan to replace and repeal Democratic President Barack Obama’s signature healthcare law is to allow insurance companies to operate across state lines. When Trump repeated the same point twice, Rubio interrupted. “Now he’s repeating himself,” said the senator, who was skewered at a debate in New Hampshire last month for robotically repeating his talking points. Trump fired back: “I watched him repeat himself five times four weeks ago, and I gotta tell you it was a meltdown. I watched him melt down on the stage like I’ve never seen anybody.” Cruz, who needs to win his home state of Texas when it votes on Tuesday, also piled on Trump, saying his rival would be a weak Republican opponent to Democratic candidate Hillary Clinton in the Nov. 8 general election because he had donated to the Clinton Foundation founded by her husband, former President Bill Clinton. Cruz said Hillary Clinton would say to him, “‘Gosh, Donald you gave $100,000 to the Clinton Foundation. I even went to your wedding.’ ... He can’t prosecute the case against Hillary.” Trump ridiculed Cruz for his inability to win more than the early voting state of Iowa and taunted him for being behind Trump in opinion polls in Texas. Since a second-place finish in Iowa, Trump has won New Hampshire, South Carolina and Nevada. “If I can’t beat her (Clinton), you’re really going to get killed aren’t you? ... I know you’re embarrassed, but keep fighting,” Trump said. The crossfire was so intense that CNN moderator Wolf Blitzer lost control of the proceedings at times.  Among the other two candidates on the stage, Ohio Governor John Kasich turned in a positive performance with an optimistic message, hoping Rubio and Cruz will falter and he will end up as the central Trump alternative. Retired neurosurgeon Ben Carson, flagging in the polls, provided some comic relief. He said that, as president, when considering potential Supreme Court nominees he would look at “the fruit salad of their life” and asked plaintively for more time to talk: “Can someone attack me please?” Even with his bombast, Trump turned in a more measured performance than usual, defending his moderate positions on Planned Parenthood and retaining popular parts of the Obamacare law, perhaps mindful that he is closing in on a victory in the Republican race. He said he would not support a ceasefire deal about to go into effect in Syria and declared that Libya would be better off had Colonel Muammar Gaddafi not been toppled from power by a U.S.-backed uprising in 2011. Pressed on whether he would release his tax records as 2012 Republican nominee Mitt Romney said he should do, Trump said he would eventually do so after a “routine audit” is completed. This did not satisfy Romney, who tweeted that there was no legitimate reason for withholding them even if they were under audit. Rubio went after Trump hard on illegal immigration. He said Trump may talk tough on illegal immigration now, but previously said Romney lost his race against Obama by promoting the idea that illegal immigrants should self-deport. “A lot of these positions that he’s taken now are new to him,” Rubio said. Trump said Romney lost in 2012 because he was a terrible candidate. “Excuse me, he ran one terrible campaign,” Trump said. While Trump has scored early victories and is well ahead in national opinion polls, he has some ways to go to clinch his party’s nomination, which is decided by the number of delegates sent to the July party convention following the state-by-state nominating contests. So far Trump leads the race with 81 delegates, with Cruz and Rubio well behind at 17 apiece. To secure the nomination, a candidate needs 1,237 delegates. Super Tuesday will be critical because there are nearly 600 delegates at stake in Republican races that day.  (Additional reporting by Ginger Gibson and Valerie Volcovici in Washinton; Writing by Steve Holland; Editing by Peter Cooney, Leslie Adler and Jonathan Oatis) This article was funded in part by SAP. It was independently created by the Reuters editorial staff. SAP had no editorial involvement in its creation or production.</t>
  </si>
  <si>
    <t xml:space="preserve">WASHINGTON (Reuters) - Nevada Governor Brian Sandoval, a moderate Republican, took himself out of consideration for appointment to the U.S. Supreme Court on Thursday as Senate Republicans dug in on their vow not to act on any nominee by President Barack Obama. Asked if the White House was disappointed by Sandoval’s decision, Obama spokesman Josh Earnest told reporters, “He’s obviously entitled to make decisions about his own career.” Sandoval’s name surfaced as a possible nominee on Wednesday, but Senate Republicans quickly said they still would not hold hearings or vote on any Obama nominee to fill the Supreme Court vacancy left by the Feb. 13 death of conservative Justice Antonin Scalia. Obama’s appointee could pivot the court to the left for the first time in decades. Sandoval, a Mexican-American who was Nevada’s first Hispanic governor, did not offer a reason for his withdrawal. “Earlier today, I notified the White House that I do not wish to be considered at this time for possible nomination to the Supreme Court of the United States,” he said in a statement. “The notion of being considered for a seat on the highest court in the land is beyond humbling and I am incredibly grateful to have been mentioned.” Earlier on Thursday, Democratic presidential candidate Hillary Clinton expressed concern about Sandoval, urging Obama to pick a “true progressive.” But Nancy Pelosi, the top House of Representatives Democrat, called it a “good idea” for Obama to consider Republicans as well as Democrats. The Republican-led Senate must confirm any nominee. Sandoval, 52, was appointed a judge by Republican President George W. Bush before becoming governor. He took a traditional Republican stance backing gun rights but held more moderate views on social issues, supporting abortion rights. Obama will meet next Tuesday with Senate Republican and Democratic leaders regarding a court nominee, officials said. Majority Leader Mitch McConnell and Judiciary Committee Chairman Chuck Grassley said they will use the meeting to reiterate the Republican stance that the Senate will not act on any Supreme Court nominee until the next president takes office in January 2017, following the Nov. 8 presidential election. Republicans hope to win back the White House then. The fight over the nomination got nastier as Grassley accused Senate Democratic Leader Harry Reid of “childish tantrums” after Reid called Grassley the most obstructionist Judiciary Committee chairman ever. Reid responded: “A childish tantrum, when we’re asking him to do his job?” </t>
  </si>
  <si>
    <t xml:space="preserve">UNITED NATIONS (Reuters) - The United States presented a draft Security Council resolution on Thursday it negotiated with China that would dramatically tighten existing restrictions on North Korea after its Jan. 6 nuclear test and create the toughest U.N. sanctions regime in over two decades. The draft, seen by Reuters, would require U.N. member states to conduct mandatory inspections of all cargo passing through their territory to or from North Korea to look for illicit goods. Previously states were only required to do this if they had reasonable grounds to believe there was illicit cargo. The United States used the nearly two months of bilateral negotiations that at one point involved President Barack Obama and his Chinese counterpart, diplomats said, to win China’s support for unusually tough measures intended to persuade its ally North Korea to abandon its atomic weapons program. The proposal would close a gap in the U.N. arms embargo on Pyongyang by banning all weapons imports and exports.  There would also be an unprecedented ban on the transfer to North Korea of any item that could directly contribute to the operational capabilities of the North Korean armed forces, such as trucks that could be modified for military purposes. Other proposed measures include a ban on all supplies of aviation and rocket fuel to North Korea, a requirement for states to expel North Korean diplomats engaging in illicit activities, and blacklisting 17 North Korean individuals and 12 entities, including the National Aerospace Development Agency or ‘NADA’, the body responsible for February’s rocket launch.  U.S. Ambassador to the United Nations Samantha Power told reporters the new measures, if approved, would be “the strongest set of sanctions imposed by the Security Council in more than two decades.” Several council diplomats predicted a Saturday meeting to adopt the draft but Russian deputy U.N. ambassador Petr Iliichev told Reuters Moscow needed time to study the draft and the earliest likely vote would be next week. The draft was the result of seven weeks of tough negotiations between the United States and China, North Korea’s neighbor and main ally. “This is a very robust resolution,” a U.S. official said on condition of anonymity. “Clearly this took a long time ... it was a difficult process.” North Korea has been under U.N. sanctions since 2006 because of its multiple nuclear tests and rocket launches. China and the United States had differed on how strongly to respond to Pyongyang’s most recent test, with Washington urging harsh punitive measures and Beijing emphasizing dialogue and milder U.N. steps confined to non-proliferation. The Global Times, an influential Chinese tabloid published by the ruling Communist Party, said in an editorial that North Korea “deserves the punishment” of new sanctions, but China should “cushion Washington’s harsh sanctions to some extent.”  “China insists the sanctions should focus on striking North Korea’s ability to continue developing nuclear weapons. It is the fundamental difference between China’s policy and that of the U.S., South Korea and Japan. China holds unswerving goodwill toward North Korea, which Chinese society hopes Pyongyang can understand,” it said. Diplomats said a sharp tightening of restrictions was necessary since Pyongyang has proved its determination to flout at all costs attempts at constraining its nuclear and missile programs.  They said they hoped the latest measures would make it harder for North Korea to continue with that policy, keeping up the pressure on the country’s leadership without making the country’s impoverished population any poorer. “Pyongyang has prioritized the pursuit of these massively expensive programs over absolutely everything else,” the U.S. official said. “So is New York action going to automatically convince the regime’s leaders to cease? I think we’re realistic on that point.” However, he added that “this resolution will be felt, it will have an impact ... The DPRK (North Korea) have never been subject to the kind of pressure that is in the resolution.”  Power said the measures were aimed at the country’s leadership, and “careful not to punish the North Korean people.” In Beijing, Chinese Foreign Ministry spokeswoman Hua Chunying told a regular press briefing on Thursday: “We hope and believe this new resolution can help effectively constrain North Korea from further developing its nuclear missile program”. There will also be further restrictions aimed at making it more difficult for North Korea to press ahead with its nuclear and missile programs. Pyongyang is currently banned from importing and exporting nuclear and missile technology and is not allowed to import luxury goods. The list of banned items will be expanded. The U.S. official said one of five annexes to the resolution lists 31 ships owned by North Korean shipping firm Ocean Maritime Management Company Limited, which will be blacklisted.  Also new, countries will be required, not just encouraged, to freeze the assets of North Korean entities linked to Pyongyang’s nuclear or missile programs and to prohibit the opening of new branches or offices of North Korean banks or to engage in banking correspondence with North Korean banks. </t>
  </si>
  <si>
    <t xml:space="preserve">WASHINGTON (Reuters) - The U.S. government needs to improve and accelerate its process for approving foreign arm sales, Senator John McCain said Thursday, warning that U.S. firms were losing billions of dollars of potential orders to countries like Russia. McCain, who heads the powerful Senate Armed Services Committee, said both the White House and State Department were too slow to process requests for arms sales from U.S. allies and coalition partners, noting he frequently received complaints from visiting defense ministers. “We need to streamline that process, perhaps even with legislation. It’s not working,” McCain told reporters. “These countries deserve a decision. If it’s no, it’s no. If it’s yes, it’s yes.” Any legislative changes would be led by the Senate Foreign Relations Committee, which oversees foreign military sales, McCain said. He said Senator Bob Corker, who heads that  committee, had also expressed frustration about arms sales delays. McCain noted that Saudi Arabia, United Arab Emirates and Qatar had recently purchased billions of dollars worth of equipment from Russia while waiting for potential U.S. arms sales to be processed. U.S. government officials say efforts to reform the arcane U.S. export control regime are starting to pay off but acknowledge that they have more work to do to cope with the current record level of U.S. foreign military sales and to improve the often sluggish approval process. McCain said it was important for the United States to continue supporting Israel, which had traditionally expressed reservations about large arms sales to Middle Eastern countries. But changing realities in the Middle East made it important to ensure that countries in the region had the equipment they needed to engage in actual fighting, he said. He said Israel was also relaxing its concerns given that it was facing the same enemy - Iran - as countries with a Sunni Muslim majority. McCain and other lawmakers have expressed particular frustration about two Boeing Co arms sales - an F-15 fighter jet sale to Qatar and an F/A-18E/F sale to Kuwait - that have stalled as the Obama administration focuses on concluding on a long-term military funding agreement with Israel. Reuters reported earlier this month that Boeing is nearing a decision to spend hundreds of millions of dollars to preserve its F/A-18 fighter jet line and start work on 28 F/A-18 fighter jets for Kuwait while it waits for the Obama administration to approve the deal.     </t>
  </si>
  <si>
    <t>COLUMBIA, S.C. (Reuters) - A top adviser to Democratic presidential candidate Hillary Clinton urged a U.S. regulator on Thursday to not abandon a proposal to limit the number of futures contracts traders can hold on certain commodities. A committee advising the Commodity Futures Trading Commission has urged it to drop its plan to cap the futures contracts traders can hold on commodities such as oil and natural gas, The New York Times reported Wednesday. Gary Gensler, a Clinton adviser and former CFTC head, told Reuters the former secretary of state believes “these limits are a critical tool in curbing excessive speculation and protecting the integrity of markets” and should be finalized. “Congress has provided for such rules since the 1930s to ensure that no single trader has too large a share of the market and that agricultural, energy and metals markets remain fair and competitive,” Gensler said in a statement provided to Reuters. Clinton believes the rule would protect “consumers, farmers and manufacturers from excessive speculation,” Gensler added. Clinton, who is fending off a challenge from U.S. Senator Bernie Sanders of Vermont, is fresh off a victory in the Nevada primary and the two will face off in South Carolina on Saturday.  A major theme in the race for the Democratic presidential nomination has been how to best rein in the excesses of Wall Street. Both Clinton and Sanders have released plans about how they would curb excessive market speculation. The committee advising the CFTC on the limits rule was created by the Dodd-Frank Act and includes members from the energy trading industry, such as from the CME Group and Intercontinental Exchange. The New York Times reported that eight of nine members concluded that there was “scant evidence” the limits are needed. The lone dissenter was from a public advocacy group.  (Reporting by Amanda Becker; Editing by Leslie Adler) This article was funded in part by SAP. It was independently created by the Reuters editorial staff. SAP had no editorial involvement in its creation or production.</t>
  </si>
  <si>
    <t xml:space="preserve">WASHINGTON (Reuters) - U.S. Senator John McCain on Thursday urged the Senate Foreign Relations Committee to hold a hearing on the possible sale of Lockheed Martin Corp F-16 fighter jets to Pakistan, as more lawmakers expressed concern about the deal. McCain, chairman of the Senate Armed Services Committee, told reporters he was concerned about the timing of the Obama administration’s decision to approve the sale of the fighter jets to Pakistan, and the potential consequences for U.S. relations with India. “I would rather have seen it kicked over into the next administration,” McCain said. A hearing would help senators decide what to do about the proposed sale, he said, noting he was very “conflicted.” The U.S. government announced on Feb. 12 that it had approved the sale to Pakistan of up to eight additional F-16 fighter jets, as well as radars and other equipment in a deal valued at $699 million.  The deal drew immediate criticism from India. Separately, U.S. Senator Rand Paul said Thursday he had introduced a resolution of disapproval seeking to halt U.S. arms sales to Pakistan’s government. If passed, the measure would stop the F-16 sale. U.S. lawmakers have until March 12 to block the sale. Such action is rare since deals are usually well vetted before any formal notification, and it remained unclear if lawmakers would thwart the deal. State Department spokesman David McKeeby said the proposed sale of F-16s would assist Pakistan’s counterterrorism and counterinsurgency operations and was in the interests of Pakistan, the United States, NATO and the region. “Pakistan’s current F-16s have proven critical to the success of these operations to date. These operations reduce the ability of militants to use Pakistani territory as a safe haven for terrorism and a base of support for the insurgency in Afghanistan,” he said. McKeeby said the department was aware of congressional concerns and would continue to consult and engage with lawmakers. Senate Foreign Relations Committee Chairman Bob Corker allowed the Obama administration to proceed with the deal, but said he would not approve using U.S. funds to pay for the planes through the foreign military financing (FMF) program.  Corker told Secretary of State John Kerry in a letter earlier this month that he was concerned about Pakistan’s ties to the Haqqani network, a militant group that U.S. officials have said is behind attacks in Afghanistan. </t>
  </si>
  <si>
    <t>FLINT, Mich. (Reuters) - Democratic presidential candidate Bernie Sanders told residents of Flint, Michigan, on Thursday their “horrific” water contamination crisis should be a wake-up call about the country’s crumbling infrastructure and required an emergency response. “If there is any silver lining out of this tragedy, it is my hope that the American people will look at Flint and say, ‘never again,’” Sanders said on his first campaign visit to the city, where a cost-saving decision to switch the water supply has led to a public health crisis from lead contamination. “We are looking at children being poisoned - if that is not an emergency, I just don’t know what an emergency is,” Sanders, a U.S. senator from Vermont, told about 300 people jammed into a Flint church for a meeting that at times featured a freewheeling exchange with shouting residents. Sanders, who has made his call for a $1 trillion investment in U.S. infrastructure a key part of his campaign agenda, said Flint’s water crisis illustrated the need for a long-term commitment to rebuilding dilapidated water systems across the country. “While Flint may be the canary in the coal mine, there are a lot of other canaries all around the country. The truth is our infrastructure is collapsing,” Sanders said. “I hope that out of the tragedy will come fundamental changes.” Sanders’ Democratic campaign rival, Hillary Clinton, visited the predominantly black city weeks ago and frequently highlights the crisis as an example of racial inequity as the two candidates vie for African-American support. Sanders has called for the resignation of Michigan Governor Rick Snyder, a Republican, and met recently with some Flint activists during a visit to Michigan. He told the Flint crowd that hearing their stories of suffering was “horrific.” “Clearly this is part of a long-term trend of starving communities of color,” he said. The crisis was triggered when a city manager installed by Snyder switched the city’s water supply from Lake Michigan to the nearby Flint River. The change corroded Flint’s aging pipes and released lead and other toxins into the water supply. President Barack Obama declared a state of emergency in Flint in January, authorizing federal emergency management officials to coordinate relief efforts. Lawmakers in Congress have wrestled with the size of a federal funding package to replace aging pipes. Sanders and Clinton will return to Flint on March 6 for their next nationally televised debate ahead of the Michigan primary on March 8.      (Editing by Tom Brown) This article was funded in part by SAP. It was independently created by the Reuters editorial staff. SAP had no editorial involvement in its creation or production.</t>
  </si>
  <si>
    <t>MEXICO CITY (Reuters) - U.S. Vice President Joe Biden on Thursday said he felt “almost obliged” to say sorry for verbal attacks on Mexico in the U.S. presidential campaign, in which Republican front-runner Donald Trump has labeled Mexican migrants rapists and drug runners. Speaking alongside Mexican President Enrique Pena Nieto during a visit to Mexico City, Biden never mentioned Trump, who nonetheless loomed large over the proceedings. “There’s been a lot of damaging and incredibly inaccurate rhetoric, and I would argue, I feel almost obliged to apologize for some of what my political colleagues have said ... about Mexico, about the Mexican people,” said Biden, a Democrat. Property mogul Trump, who has built up a big early lead in the race to become Republican nominee, has vowed to make Mexico pay for a wall to seal off the United States from its southern neighbor, prompting widespread criticism in both countries. “I just want you to know, Mr. President, that the most heated rhetoric you’ve heard from some of the competitors for the nomination for president, is not who we are as the American people .... It’s the exact opposite,” Biden added. Without naming Trump, Pena Nieto also weighed in, saying “building walls is just isolating oneself.” The 2016 U.S. presidential election is on Nov. 8.     At an event earlier on Thursday, Biden had expressed concern about what the election race said about views held in the United States, calling some of the Republican campaign language “dangerous, damaging and incredibly ill-advised.”  “The message that is coming out of the United States as a consequence of the presidential campaign, about American attitudes toward Mexicans and Mexico generally, (and) the entire hemisphere and our place in the world, is disturbing,” he said. Trump, 69, has vowed to deport the 11 million migrants living illegally in the United States, a position shared by his younger Republican rival, the Texas Senator Ted Cruz. For more on the 2016 presidential race, see the Reuters blog, "Tales from the Trail" (here).  (Reporting by Joanna Zuckerman Bernstein; Editing by Richard Chang) This article was funded in part by SAP. It was independently created by the Reuters editorial staff. SAP had no editorial involvement in its creation or production.</t>
  </si>
  <si>
    <t xml:space="preserve">NEW YORK/SAN JUAN (Reuters) - U.S. Treasury counselor Antonio Weiss said on Thursday that without a proper restructuring regime, Puerto Rico will default and litigation will intensify, as he pushed Congress to act with legislation to help the island fix its crisis. Weiss, speaking to the House Natural Resources Committee in a hearing about the island’s fiscal crisis, outlined the scale of the problems the U.S. territory faces. “As the cascading defaults and litigation unfold, there is real risk of another lost decade, this one more damaging than the last,” Weiss said. A legislative solution for Puerto Rico, battling with $70 billion debt, may be edging closer. Legislation to find a fix for the island is expected to be drawn up following two Congressional hearings on Thursday - one in front of the House Natural Resources Committee at which Weiss was the sole witness. House Speaker Paul Ryan has said he wants the Republican-led House to develop a response to Puerto Rico’s fiscal crisis during the first quarter of 2016, and Republicans plan to bring a bill addressing the crisis to the House floor by the end of March. Puerto Rico wants access to a bankruptcy-like mechanism to reduce debt - a view backed by President Barack Obama’s administration and some Congressional Democrats. But majority Republicans have not supported efforts to extend bankruptcy protection to the island, a strategy which could be detrimental to some creditors, and are keen to put Puerto Rico under strict fiscal oversight.  Weiss, in questioning, said that Treasury’s restructuring proposal was not envisioning the Chapter 9 bankruptcy law U.S. states can access for their public agencies, but legislation “customized to the unique conditions that face Puerto Rico.”  Weiss said his team will have to work to convince island leaders of the need for an oversight board for the island. “I think the legislature doesn’t fully understand what this oversight authority would consist of,” he said.  Puerto Rico, with a 45 percent poverty rate, has been in recession for nearly a decade and is losing population to the mainland. It is suffering from a huge debt buildup and has already defaulted on some borrowings.  “There is fear of the future,” said Weiss. “Puerto Ricans are leaving and are joining us on the mainland where they find access to jobs, a future for their children, better healthcare.”  Weiss said that a failure to protect pension payments would “irreparably harm retirees” and add greater stress to Puerto Rico’s economy.  “We are deeply concerned about the pensions in Puerto Rico,” he said.  The Treasury late last year envisioned giving Puerto Rico’s pensioners stronger legal protection than holders of its constitutionally backed bonds if it went bankrupt, according to a draft of a proposed plan seen by Reuters. A separate hearing before a subcommittee of the House Committee on Financial Services focused on the impact to investors in the $3.7 trillion municipal bond market. Mark Zandi, chief economist at Moody’s Analytics, said without a broad restructuring framework to include more of the debt than a Chapter 9 framework would envision, the issue would not be solved and “we will be back here again.”  Legislation for Puerto Rico could potentially be written as a stand-alone law, which carries the risk of having little momentum to approve it, or attached to a bill related to the Federal Aviation Administration (FAA), a congressional source previously said.  An FAA authorization bill which authorizes funding for the agency could come up for a vote in the House of Representatives as early as next month.        However, a legislative solution may be hard to achieve given the differing views and acrimonious relationship between Republicans, which control Congress, and Democrats.  Tom McClintock, a Republican of California, said instead of increasing regulation, Puerto Rico needs less red tape, less tax burden and could be turned into a “Hong Kong of the Caribbean.”     However, Representative Raul Labrador of Idaho said he appreciated that Weiss was “trying to find a solution.” “We don’t agree on every one of your solutions but I can tell that the administration is acting in good faith in finding a solution to the problem,” Labrador said.   </t>
  </si>
  <si>
    <t>(Reuters) - A group of 19 retired U.S. generals and admirals on Thursday backed Democratic presidential candidate Hillary Clinton’s position on the U.S. military prison in Guantanamo and torture and called for an end to the “dangerous rhetoric” from her Republican opponents. “The Republican candidates have turned this into a game to see who can seem toughest. Yet, how we combat our enemies and defeat ISIS is not a game, and these proposals would only make us weaker,” the retired officers said in a statement, using an acronym for Islamic State, the militant group active in Syria, Iraq and elsewhere. Republican candidates have opposed an Obama administration plan to close the Guantanamo Bay prison in Cuba. Republican front-runner and real estate mogul Donald Trump said this month he would bring back waterboarding, widely condemned as a form of torture, and would be open to even tougher measures in the fight against Islamic State. Clinton was secretary of state during President Barack Obama’s first term, when he banned the use of torture. She has supported the closing of the Guantanamo prison for terrorism suspects, which Obama says has become a recruiting tool for militant groups fighting the United States and its allies around the globe. The retired officers said expanding the use of Guantanamo “is dangerous and has real negative consequences for our national security.” Expanding the use of torture, they said, would compromise global U.S. leadership and put American troops and civilians at risk. “We applaud Hillary Clinton’s leadership on these issues and call on the immediate end to the dangerous rhetoric coming from the right,” the retired officers said.  (Reporting by Washington newsroom) This article was funded in part by SAP. It was independently created by the Reuters editorial staff. SAP had no editorial involvement in its creation or production.</t>
  </si>
  <si>
    <t xml:space="preserve">(Reuters) - The United States on Thursday proposed a draft United Nations Security Council resolution that would dramatically tighten sanctions on North Korea following Pyongyang’s recent nuclear test and missile launch. Here is an overview of the draft resolution circulated to the 15-member council:    The draft resolution targets North Korea’s conventional arms capabilities by closing a gap in the arms embargo that had allowed small arms and light weapons to be sent to North Korea. North Korea would instead be subjected to a full arms embargo on all weapons. It has an unprecedented ban on the transfer to North Korea of any item that could directly contribute to the operational capabilities of the North Korean armed forces, such as trucks that could be modified for military purposes. It bans states from hosting North Korean military and policy trainers and advisors.  The draft resolution has a new requirement that states expel North Korean diplomats who are involved in illicit activities. The draft resolution has a new requirement that states must inspect on their territory all cargo going to or coming from North Korea via land, sea or air. Previously states were only required to do this if they had reasonable grounds to believe there was illicit cargo. It calls upon states to carry out inspections in a way that minimizes impact on the transfer of humanitarian relief cargo. It would ban all flights suspected of carrying prohibited items and ban all port calls by any vessel suspected of engaging in illicit activities. All vessels belonging to Ocean Maritime Management Company Limited would be banned from entering any port.  It would require states to ban the chartering of their vessels or aircraft by North Korea, unless the state determines those services are for “livelihood purposes” and will not be used by North Korea to generate revenue. It also requires states to ban their nationals from operating North Korean vessels or using North Korean flags of convenience.  The draft resolution would ban the supply or transfer to North Korea of aviation fuel, including rocket fuel.  It would ban the export of gold, titanium ore, vanadium ore and rare earth minerals. It would also ban the export of coal, iron and iron ore unless such transactions are for “livelihood purposes” and would not be generating revenue for North Korea’s nuclear and missile programs.  The draft resolution would require states to freeze the assets of any entity of the North Korean government or the ruling Workers Party of Korea that is associated with the nuclear and missile programs or other prohibited activities.  It would require states to ban North Korean banks from opening branches on their territory or engaging in correspondent relationships. It would require states to ban their financial institutions from opening new offices, subsidiaries, branches or banking accounts in North Korea.  It would require states to close existing financial activities in North Korea if there are reasonable grounds to believe those services could contribute to North Korea’s nuclear or missile programs.  It would ban all public and private financial trade support to North Korea if there are reasonable grounds to believe there is a link to proliferation. The draft resolution would require states to prevent the transfer of any item that could contribute to North Korea’s nuclear or ballistic missile programs. It would also update a list of banned chemical and biological weapons materials.  1) A list of 17 North Korean individuals to be blacklisted. A U.S. official said this includes people based outside of North Korea and involved in the country’s illicit programs, such as representatives of Korea Mining Developing Trading Corp, Pyongyang’s primary arms dealer. Also listed are leaders of key North Korean companies responsible for illicit programs. 2) A list of 12 North Korean entities, many of which are  key North Korean government agencies responsible for illicit programs, including the National Aerospace Development Administration, the Ministry of Atomic Energy Industry, a set of banks, including Korea Kwangson Banking Corp. 3) A list of 31 vessels - with names and International Maritime Organization numbers - belonging to Ocean Maritime Management Company Limited.  4) A list of additional technical items that could be used to advance North Korea’s nuclear, missile, chemical or  biological activities. 5) An illustrative lists of banned luxury items: watches, aquatic recreational vehicles, snowmobiles valued more than $2,000, lead crystal and recreational sports equipment. </t>
  </si>
  <si>
    <t xml:space="preserve">WASHINGTON (Reuters) - U.S. Senate Armed Services Committee Chairman John McCain on Thursday vowed to block use of a cost-plus type of contract, under which the government would be responsible for cost overruns, for a new long-range bomber to be built by Northrop Grumman Corp. McCain told reporters he would seek to block authorization of the new U.S. Air Force long-range strike bomber in its current form, arguing that cost-plus deals inevitably lead to cost overruns. “We can disapprove it ... I will not authorize a program that has a cost-plus contract,” McCain said, when asked about the contract, which the U.S. Air Force has already signed with Northrop. McCain said the military often argued that cost-plus contracts were necessary in cases involving cutting-edge technologies since unknown problems could emerge, but such practices were unheard of in Silicon Valley. The Air Force said that only the engineering and development phase of the program, valued at $21.4 billion, was structured as a cost-plus contract with incentive fees. The second part of the contract, which would cover initial production of the first five sets of new bombers, usually the most expensive planes in a new class of aircraft, would be structured with a firm, fixed-price. The Air Force has not disclosed the full projected cost of the program, although it has said that it expects to pay $511 million per plane in 2010 dollars. “The Air Force values the oversight role that Senator McCain has and looks forward to continuing to work with him and the committee on moving forward with this critical capability for the department and the nation. The Department looks forward to being able to provide the Senator a complete briefing of the program at his earliest convenience,” the aerial warfare service said. Officials were expected to brief McCain in the next couple of weeks, a spokeswoman said. Northrop declined comment. The Senate Armed Services Committee and its counterpart in the House of Representatives approve legislation that sets defense policy, while funding for the military is governed by the House and Senate appropriations committees. McCain also took issue with the high level of secrecy shrouding the bomber program, and the Air Force’s refusal thus far to divulge the names of key suppliers on the program. “If someone wants to build an engine for an airplane that requires congressional authorization, then it must be known who’s making it and under what circumstances,” he said. </t>
  </si>
  <si>
    <t xml:space="preserve">(Reuters) - Detroit Mayor Mike Duggan proposed a $2.6 billion fiscal 2017 budget on Thursday that he said could be the city’s ticket to removing state oversight of its finances. He said the all-funds budget, which includes $1.077 billion of general fund spending, would mark the third-straight balanced budget for the city, which exited the biggest-ever municipal bankruptcy in December 2014. A financial review commission was created under Michigan law to oversee a post-bankruptcy Detroit until it reaches certain benchmarks. “If we can finish the 2017 fiscal year with a balanced budget and we’re paying our bills and meeting some other conditions that I believe we’ll meet, we will be able to get out of the financial review commission control period,” Duggan told the city council. He added the goal is to shed state oversight by January 2018. If the city ends fiscal 2017 with a deficit, the mayor said Detroit would have to start a new three-year balanced budget cycle. Detroit Chief Financial Officer John Hill said the budget for the fiscal year that begins July 1 is based on conservative revenue estimates that could be hurt if the state cuts revenue sharing to local governments to deal with costs for the ongoing lead-tainted water crisis in Flint.  The mayor said he plans to tap $50 million in unused, voter-approved bond proceeds dating as far back as 1987 for various projects. Duggan also addressed a $490 million increase in the unfunded liability for Detroit’s two pension funds caused by the use of outdated mortality tables by the city’s bankruptcy consultants. The situation has become “pretty adversarial” with the consultants, who have been told by the city not to destroy any of the documents they took with them, according to the mayor. He cautioned the council that a malpractice lawsuit against the consultants would be difficult to win.  </t>
  </si>
  <si>
    <t xml:space="preserve">(Reuters) - Five Democratic U.S. senators, including presidential candidate Bernie Sanders, told the Justice Department and Federal Communications Commission on Thursday that they had “significant concerns” about Charter Communications Inc’s (CHTR.O) planned acquisition of Time Warner Cable Inc TWC.N and Bright House Networks. The senators, who also included Elizabeth Warren, Ed Markey, Ron Wyden and Al Franken, said in a letter to the agencies that are reviewing the proposal that the deal would create “a nationwide broadband duopoly,” with Charter and Comcast Corp (CMCSA.O) in nearly two-thirds of U.S. high-speed broadband homes. The senators urged the government to thoroughly address all potential harm to consumers. They also raised concerns that Charter will take on significant debt that could harm its ability to honor commitments to build out its network, including in rural areas. The FCC has said U.S. broadband prices are among the world’s most expensive, according to the senators, who urged more competition.  The merger could lead to higher prices and fewer innovative services, they added. Charter said in May that it would buy Time Warner Cable in a $56 billion cash-and-stock deal that would make it the No. 2 U.S. Internet and cable company after Comcast. Shareholders of both companies and most U.S. states have approved the deal, which still awaits clearance from the federal government. On Wednesday, Charter said it had won approval from New Jersey and was only awaiting clearance from two states where it  will operate as New Charter. The company agreed to return Time Warner Cable call centers to the United States and add jobs.  “Having demonstrated that the pending transactions with Time Warner Cable and Bright House Networks are squarely in the public interest, Charter remains confident they will close in a timely fashion,” the company said on Wednesday. New Charter would be the third-largest cable provider in the country, serving roughly 17.3 million customers, and the second-largest broadband provider, with 19.4 million subscribers. It would be in nearly 40 states. Charter and Time Warner Cable did not immediately respond to requests for comment on Thursday. FCC spokeswoman Kim Hart said the commission had received the letter and was reviewing it. The FCC hopes to complete its review by the end of March. In April, Comcast withdrew its $45 billion offer for Time Warner Cable after U.S. regulators raised concerns that the deal would give it an unfair advantage in the cable TV and Internet-based services market. </t>
  </si>
  <si>
    <t xml:space="preserve">WASHINGTON (Reuters) - Secretary of State John Kerry urged Congress on Thursday not to rush to renew the Iran Sanctions Act (ISA), a broad U.S. law imposing sanctions over Iran’s nuclear and missile programs that expires at the end of the year. “I wouldn’t advise that for a number of reasons,” Kerry told the House of Representatives Foreign Affairs Committee at a hearing on the State Department’s budget. Many lawmakers have been pushing to renew the ISA quickly, to send a message to Tehran that Congress is still taking a hard line over its nuclear program, missile development and human rights record. The effort could set up another showdown over Iran between the administration and the Republicans who control Congress. Every Republican in Congress, and several of President Barack Obama’s fellow Democrats, opposed the agreement announced in July in which Tehran agreed to curb its nuclear program in exchange for sanctions relief. House Republicans early this month passed legislation to restrict Obama’s ability to lift sanctions under the nuclear pact. The Senate has not taken it up and Obama has threatened a veto, and lawmakers are discussing alternatives. “If the administration isn’t supportive of this renewal (of the ISA), not only are we preventing the possibility of a snapback, but from the standpoint of myself and many of the members of this committee, we’re also giving relief on missiles,” said Representative Ed Royce, the Republican committee chairman. Iran tested ballistic missile technology in October, prompting the United States to impose new sanctions in January, but many members of Congress want a stronger response. Kerry said lawmakers should allow more time to see how Iran responds to the international nuclear agreement, which went into effect only last month. He argued that sanctions can be imposed quickly if Iran is found to violate terms of the nuclear deal or other agreements. Kerry was asked about reports that Iran will enjoy a windfall of up to $150 billion from the nuclear agreement as money frozen under the sanctions regime is released. He said the total likely would be about one-third of that level, and currently is far lower. “Our estimates are it’s somewhere in the vicinity of $50 to $55 billion at some point in time but it’s way below that right now.” Kerry said. “And in fact, they are complaining about the slowness with which there has been a process of repatriation.” </t>
  </si>
  <si>
    <t xml:space="preserve">WASHINGTON (Reuters) - The White House said on Thursday a draft sanctions resolution against North Korea that will be submitted to the U.N. Security Council is the result of “extensive diplomatic conversations” between the United States and China over Pyongyang’s latest nuclear test. “I do think it is indicative of how productive diplomacy can be,” White House spokesman Josh Earnest told reporters during a daily briefing. “It’s not easy, but it certainly is an indication that the United States and China, when our interests are aligned, can cooperate quite effectively to advance the interest of citizens in both our countries.” The U.N. Security Council aims to put the draft resolution to a vote in the coming days, council diplomats said on Wednesday. </t>
  </si>
  <si>
    <t xml:space="preserve">WASHINGTON (Reuters) - Michigan Governor Rick Snyder will testify at a House oversight committee hearing on March 17 on the Flint, Michigan, drinking water crisis, the panel said on Thursday. Snyder, a Republican, has publicly apologized for the crisis in which thousands of children are believed to have ingested dangerous amounts of lead from the city’s water.  Snyder has also said missteps by the federal Environmental Protection Agency helped lead to the crisis in Flint, a predominantly African-American city of 100,000 about 60 miles (100 km) northwest of Detroit.    Under direction of a state-appointed city manager in 2014, Flint changed its water supply from Detroit’s to the Flint River, and the more caustic water helped to leach lead, a neurotoxin, from old pipes into the drinking water. The former city manager, Darnell Earley, and the former Midwest EPA chief, Susan Hedman, will also testify before the committee at separate hearing on March 15.   </t>
  </si>
  <si>
    <t>WASHINGTON (Reuters) - Tennessee Governor Bill Haslam on Thursday endorsed U.S. Senator Marco Rubio of Florida for the Republican party’s presidential nomination. “With Marco standing next to Hillary Clinton on a debate stage, the choice between the future and the past will be clear to every American. Marco has the innovative policy agenda to reclaim the American Dream for all our people, and his conservative ideas will bring the Republican Party – and America – into the future,” Haslam, a popular second-term Republican governor, said in a statement. Rubio and Senator Ted Cruz of Texas have been trailing real estate billionaire Donald Trump in most polls in the race to represent the party in the Nov. 8 presidential election.    (Reporting by Eric Walsh; Editing by Susan Heavey) This article was funded in part by SAP. It was independently created by the Reuters editorial staff. SAP had no editorial involvement in its creation or production.</t>
  </si>
  <si>
    <t xml:space="preserve">WASHINGTON (Reuters) - A senior Republican on the U.S. Senate Judiciary Committee said on Thursday that President Barack Obama was looking for someone who was “very moderate” to be his nominee to fill a vacancy on the Supreme Court. “He said he was going to try to find a justice who would be very moderate,” Senator Orrin Hatch told Fox News Channel. But Hatch said even if Obama were to put forward a Republican for the empty seat, the Senate should not consider it during “the throes of a very intense, and some people think horrific, presidential campaign.” Separately, House Democratic leader Nancy Pelosi told reporters she thought it would be a good idea for Obama to consider nominating a Republican. </t>
  </si>
  <si>
    <t xml:space="preserve">WASHINGTON (Reuters) - U.S. President Barack Obama on Wednesday said he was cautious about raising expectations regarding the agreement to pause hostilities in Syria. But, if some progress is made in Syria, then that will lead to a political process to end the five-year-old civil war in the country, Obama told reporters after a meeting with Jordan’s King Abdullah in the Oval Office. Obama said the United States is committed to helping Jordan deal with the refugees who have fled to its borders to escape the conflicts in Syria and Iraq. </t>
  </si>
  <si>
    <t xml:space="preserve">WASHINGTON (Reuters) - President Barack Obama is considering appointing a moderate Republican to the Supreme Court, a source close to the process said on Wednesday, but leaders in the Republican-led Senate held firm to their threat to block anyone he nominates. The source said Nevada Governor Brian Sandoval, a Republican and former federal judge, was among the possible candidates.  As governor, Sandoval has taken a traditional Republican stance in support of gun rights, but his more moderate views on social issues, such as abortion rights, could make him an attractive choice for the Democratic president. A 52-year-old Mexican-American, Sandoval was appointed a judge by Republican George W. Bush, Obama’s predecessor, before being elected governor in 2010. He abandoned his state’s legal defense of a same-sex marriage ban before the Supreme Court declared such bans unconstitutional last year. The Feb. 13 death of long-serving conservative Justice Antonin Scalia created a vacancy on the nine-seat court and ignited a political fight. Republicans are maneuvering to foil Obama’s ability to choose a replacement who could tilt the court to the left for the first time in decades. Scalia’s death left the court with four liberals and four conservatives. Senate Majority Leader Mitch McConnell announced on Tuesday the Senate will not hold hearings or vote on any Supreme Court nominee until the next president takes office in January 2017, following the Nov. 8 presidential election. Republicans hope to win back the White House then. The Senate must confirm any high court nominee, but McConnell remained unswayed even with word that Obama was considering the Republican Sandoval for the job. “This nomination will be determined by whoever wins the presidency in the fall,” McConnell said. Senator Chuck Grassley, chairman of the Judiciary Committee that would hold any confirmation hearings, concurred, saying, “It’s the principle, not the person.” The White House said it was hoping for a meeting with Grassley and his committee’s top Democrat, Patrick Leahy. A McConnell aide said McConnell was trying to schedule a meeting with Obama to reiterate his opposition to any nominee. Sandoval met on Monday in the U.S. Capitol for about 30 minutes with Senate Democratic leader Harry Reid of Nevada, and Reid asked him whether he would be interested in being considered for the high court job, according to the source, who asked not to be identified. “He said he was interested,” the source said of Sandoval, adding that “a number of people are being checked out” for the job. Reid is a close ally of Obama. White House spokesman Josh Earnest declined during a briefing to confirm whether Sandoval was on Obama’s list of potential nominees. White House officials are seeking a candidate they think lawmakers from both parties could support, but Obama may be unlikely to choose any Republican, even a centrist. The Democratic political base would object to such a choice, a risk Obama is unlikely to take during an election year.     Some liberal groups expressed alarm that Sandoval would be considered. Charles Chamberlain of the group Democracy for America called it “downright absurd” that Obama would risk his legacy by appointing “another anti-labor Republican” to an already pro-big business Supreme Court. Sandoval opposed Obama’s healthcare law, but opted to expand his state’s Medicaid health insurance program for the poor under the measure, breaking from a number of Republican governors who refused to do so.      He expressed support for bipartisan immigration legislation that passed the Senate in 2013 before dying in the House of Representatives amid Republican opposition. In 2013, Sandoval vetoed legislation to require background checks on all Nevada gun sales. Last year, he signed a law backed by the National Rifle Association that expanded the defenses for justifiable homicide and repealed a local ordinance that required handgun registration. Obama vowed on Wednesday to move ahead with a nominee and said Republicans would risk public ire if they blocked a qualified candidate for political motives, as well as diminishing the credibility of the high court. Obama said he expected the Senate Judiciary Committee to extend his nominee the courtesy of a confirmation hearing and then vote on whether he or she is qualified. “In the meantime, the American people are going to have the ability to gauge whether the person I’ve nominated is well within the mainstream, is a good jurist, is somebody who’s worthy to sit on the Supreme Court,” Obama told reporters in the Oval Office. “I think it will be very difficult for Mr. McConnell to explain how, if the public concludes that this person’s very well qualified, that the Senate should stand in the way simply for political reasons.” Liberals vowed to pressure Senate Republicans into considering Obama’s nominee, with several groups delivering to the Senate boxes of what they said contained 1.3 million signatures from citizens demanding that a confirmation process go forward after the president announces his pick.    </t>
  </si>
  <si>
    <t>(Reuters) - A coalition of some of the largest U.S. Latino organizations on Thursday will lay out a raft of policies that, they say, presidential candidates and other politicians must heed to earn the votes of the growing group of voters.  The National Hispanic Leadership Agenda (NHLA), which includes 40 national and regional groups, will recommend policies on everything from economic security, education and comprehensive immigration reform to the environment and health. For Latino communities and the politicians seeking their votes - including candidates in the November 2016 presidential election - the agenda is a “road map,” said Hector Sanchez, the chairman of the NHLA. “For the next four years, this is our guide for collaborating with Congress and collaborating with the White House,” he added. The agenda underscores the growing power of Latinos as a part of the electorate, as presidential candidates have sought to win over those voters on the way to the White House. Latinos are among the nation’s fastest growing ethnic groups, and, because of lower voter turnout levels in the past, represent a potential pool of previously untapped voters. The campaigns of both Democratic contenders for the presidency, for example, have recently argued over who actually won the Hispanic vote at last week’s Nevada caucus.  While former Secretary of State Hillary Clinton won the state overall, Vermont Senator Bernie Sanders said that entrance polls show he won Hispanics. The Clinton campaign disputes those numbers.  The NHLA’s agenda recommends expanding job opportunities, improving retirement security and increasing support for homeownership.  Under immigration, the group wants to see comprehensive immigration reform - a hot button issue in this year’s election. The group wants a path to citizenship, protections for immigrant workers and family reunification provisions, among other items. “The NHLA also supports addressing the root causes of forced migration and opposes efforts that call into question the citizenship of persons born in the United States,” the group wrote in the 2016 Hispanic Public Policy Agenda. Billionaire businessman Donald Trump, the Republican front-runner for his party’s nomination, has repeatedly taken a hard line against illegal immigration, calling for the construction of a wall on the border with Mexico. Trump angered a number of activists, Latinos and others when, in launching his campaign last year, he suggested that Mexican immigrants were rapists and criminals. But the criticisms have done little to stop him, with Trump now having won three of the four earliest nominating contests among Republican contenders.      (Reporting by Luciana Lopez in New York; Editing by Lisa Shumaker) This article was funded in part by SAP. It was independently created by the Reuters editorial staff. SAP had no editorial involvement in its creation or production.</t>
  </si>
  <si>
    <t>WASHINGTON (Reuters) - Donald Trump’s chances of clinching the U.S. Republican presidential nomination shot to a record high on global betting websites on Wednesday and the billionaire businessman, long viewed as a political outsider, won his first endorsement from a member of Congress. Trump easily won the Nevada caucuses on Tuesday, giving him his third win in four early nominating contests and pressuring Republican rivals to come up with a way to stop a candidate who only last year was not seen as a serious contender for the Nov. 8 presidential election.  The real estate magnate swept Nevada by a margin of 22 percentage points, winning 45.9 percent of the vote.  It was the high point so far of an unorthodox campaign  during which Trump has fought with Pope Francis, called for a temporary ban on Muslims entering the United States and promised to build a wall on the U.S.-Mexican border to prevent illegal immigration.     Trump’s Nevada win is likely to further frustrate Republican establishment figures who, less than a month ago, were hoping his campaign as a political outsider was stalled after he lost the opening nominating contest in Iowa to Ted Cruz, a U.S. senator from Texas.  In his victory speech in Nevada, the former reality TV show host courted his base of blue-collar workers.  “I love the poorly educated,” he said, mentioning several demographic groups among whom he said he was winning. By Wednesday, that phrase was being widely discussed online, with some finding it funny and others arguing it was a welcome, nonjudgmental embrace of a constituency that other politicians might speak of only as a problem to be fixed. Trump’s nearest rivals, Cruz and Marco Rubio, a U.S. senator from Florida, have frequently attacked each other, clearing a path for Trump to the Republican nomination that includes primary elections in a slew of southern states on March 1, known as Super Tuesday.  “These guys have to figure out how to turn their fire on Trump,” said Ford O’Connell, a Republican strategist in Washington. Absent that, he said: “Which one is going to get out of this field?”     Rubio said Trump was only backed by a minority of Republicans.  “The vast and overwhelming majority of Republicans do not want Trump to be the nominee,” he told NBC, citing the network’s recent opinion poll putting him 15 points ahead of Trump in a one-on-one match-up. “As long as there are four people running dividing up the non-Trump vote sooner, you’re going to get results like what you saw last night.” Rubio and Cruz have struggled to match the popularity of Trump, who is more ready than the two senators to deviate from the tenets of the Republican Party’s brand of conservatism, including free trade and supply-side economics.      Betting venues in Britain, Ireland and New Zealand show the online wagering community coalescing around Trump, once considered an interloper, attracting long-shot odds of 200/1. Odds for Trump becoming the Republican candidate for November have tightened all the way to 1/2 in some cases.     “Mr Trump has triumphed yet again, despite political analysts almost unanimously writing him off as a serious presidential contender,” said Graham Sharpe from William Hill (WMH.L), adding one customer stood to collect at least $100,000 if Trump was elected to the White House.  On Wednesday, Chris Collins, a Republican congressman from Trump’s home state of New York, became the first national lawmaker to endorse Trump, saying in a statement “it’s time to say no to professional politicians and yes to someone who has created jobs and grown a business.”  While more than 1,200 delegates are needed to secure the Republican presidential nomination, Trump has built a formidable head start over Rubio, who came in second in Nevada with 23.9 percent, and Cruz with 21.4 percent.  Opinion polls show Trump ahead in most Super Tuesday states. The primary election next Tuesday in Cruz’s home state of Texas is looming as a make-or-break moment for him after Trump’s growing success among the senator’s core base of evangelicals and other conservative supporters.   “Texans have a good ability to see through baloney, to see through a smokescreen, to see through rhetoric and to look to substance,” Cruz said at an event in Houston, the state’s largest city. “I believe that is exactly what Texans are going to do next Tuesday.”  (Additional reporting by Alana Wise and Eric Walsh; Written by James Oliphant and Jonathan Allen; Editing by Alistair Bell) This article was funded in part by SAP. It was independently created by the Reuters editorial staff. SAP had no editorial involvement in its creation or production.</t>
  </si>
  <si>
    <t xml:space="preserve">(Reuters) - The nominating contests that will determine the Democratic and Republican nominees for the Nov. 8 U.S. presidential election are about to enter a critical phase. On March 1, known as Super Tuesday, primaries or caucuses will be held in about a dozen states, and they could be turning points in both parties. But the key to winning the nomination for each party is ultimately not about the popular vote. It is about securing the number of delegates needed to win the nomination at each party’s convention - July 18-21 in Cleveland for the Republicans and July 25-28 in Philadelphia for the Democrats. Like so many things in politics, there are twists and turns in how the popular vote is used to ultimately select each party’s candidate. The following is a guide to the nominating process: Q: Is the delegate selection process the same for the Republican and Democratic parties? A: No. The parties set their own rules. One thing that is the same is that at each party convention, a candidate only needs to reach a simple majority of the delegate votes to win the nomination. Q: How many delegates are there? A: The Democratic convention will be attended by about 4,763 delegates, with 2,382 delegates needed to win the nomination. The Republican convention will be attended by 2,472 delegates, with 1,237 delegates needed to win. Q: I keep hearing about “superdelegates.” Are they different from other delegates? Do both the Republicans and Democrats have superdelegates? A: Superdelegates, officially known as unpledged delegates, are a sort of wild card in the nominating process, but only the Democrats have them. The category was created for the 1984 Democratic convention, and according to political scientists, they are a legacy of the 1980 convention when there was a fight for the nomination between President Jimmy Carter, who was seeking a second term in the White House, and Senator Edward Kennedy of Massachusetts. Members of Congress were frustrated by their lack of influence, because delegates elected to support one candidate could not switch to support another. So Democratic members of the House of Representatives led an effort to win a role for themselves. That resulted in the creation of superdelegates. Unlike other delegates, superdelegates may change what candidate they are supporting right up to the convention. There is no fixed number of superdelegates because the group is defined by various categories whose members change from one election cycle to another. Here is who gets to be a superdelegate:  All Democratic members of the House of Representatives and the Senate; the Democratic governors; the Democratic president and vice president of the United States; former Democratic presidents and vice presidents; former Democratic leaders of the U.S. Senate; former Democratic speakers of the House and former Democratic minority leaders. Throw in the members of the Democratic National Committee and the former chairs of the DNC and you finally have the whole pool of superdelegates. Q: What about the other delegates? Do they get to choose which candidate to support? A: Both the Democratic and Republican parties send delegates to their conventions based on the popular vote in the primary elections and caucuses held in each of the 50 states. But the parties have different rules on how delegates are allotted to a candidate. The Democratic Party applies uniform rules to all states. In each state, delegates are allocated in proportion to the percentage of the primary or caucus vote in each district. But a candidate must win at least 15 percent of the vote to be allocated any delegates. The Republican Party lets states determine their own rules, although it does dictate some things. Some states award delegates proportionate to the popular vote, although most such states have a minimum percentage that a candidate must reach to win any delegates. Some other states use the winner-take-all method, in which the candidate with the highest percentage of the popular vote is awarded all the delegates. Other states use a combination of the two methods. States that use the proportionate method may instead use the winner-take-all method if one candidate wins more than 50 percent of the popular vote.  In addition, the Republican Party requires that all states with nominating contests held between March 1 and March 14 use the proportional method, meaning that all the states holding votes on Super Tuesday will have to award delegates proportionally.  Q: What happens to delegates if a candidate drops out of the race? A: Another good question, because we have certainly seen that happen this year. For the Democratic Party, in every state, delegates are reallocated to the remaining candidates. For the Republican Party, it varies by state. In some states, delegates are required to stick with their original candidate at least through the first ballot at the Republican National Convention. In some other states, if a candidate drops out, his or her delegates may immediately pledge to another candidate. There is also a middle ground in which those delegates are reallocated to the remaining candidates. Donald Trump     7      10             50               14      81 Ted Cruz         8      3              0                6       17  Marco Rubio      7      3              0                7       17  John Kasich      1      4              0                1       6  Ben Carson       3      0              0                1       4 Hillary Clinton  23    9                                19      51   Bernie Sanders   21    15                               15      51 **Winner-take-all Republican National Committee: here here Democratic National Committee: here Battlopedia: here,_2016 Vote for Bernie: here www.realclearpolitics.com here here www.demconvention.com/ </t>
  </si>
  <si>
    <t xml:space="preserve">WASHINGTON (Reuters) - A Democratic lawmaker will introduce a bill on Thursday that seeks to broaden the powers of a U.S. government panel that reviews mergers for national security concerns, including giving it the ability to block a deal if it could cause job losses, but it faces an uphill battle in the Republican-controlled House. According to a draft copy of the proposed legislation reviewed by Reuters, the multi-agency Committee on Foreign Investment in the United States (CFIUS) would be able to review a deal “to determine whether such transaction is of net benefit to the United States.” If the legislation passed, CFIUS would consider a proposed deal’s effect on employment, product innovation, and public health and safety, as well as national security, according to the draft reviewed by Reuters. It would also consider factors like whether a foreign company purchasing a U.S. company abides by U.S. rules concerning disclosure and transparency. But it is unclear whether the measure, which will be introduced by Connecticut Rep. Rosa DeLauro, has support from other lawmakers in the House. A spokesman for Republicans in the House Committee on Financial Services, which considered an earlier version of the bill in 2014, did not immediately respond to a request for comment. Even if the DeLauro bill passed the House, there would need to be companion legislation passed in the Senate and then it would still need to get signed into law by President Barack Obama.     There is currently no companion bill in the Senate, according to a source on Capitol Hill. DeLauro introduced her previous bill following the U.S. approval of China-based Shuanghui International Holdings Ltd’s $4.7 billion acquisition of pork producer Smithfield Foods Inc, but it never went to the full House for a vote. While the House bill does not target China specifically, it could have most implications for the country. In 2014, the last year for which data is available, CFIUS looked at more deals involving China than any other country for the third year in a row. It comes amid signs of increased concerns in Washington about a flurry of proposed takeovers of American companies by Chinese entities.     Still, such sweeping legislation could be a tall order for the administration at a time of already tense Sino-U.S. relations. Earlier this month, 46 U.S. lawmakers, most of them Republicans, urged CFIUS to take a hard look at a bid by a Chinese company, Chongqing Casin Enterprise Group, to buy the storied Chicago Stock Exchange because of fears that the deal would give China access to the data of U.S. companies who use the exchange.        In the past few weeks alone, CFIUS concerns have killed three proposed Chinese investments. On Tuesday, Western Digital Corp (WDC.O) said China’s Unisplendour Corp Ltd (000938.SZ) backed out of buying a stake in the U.S. company because CFIUS planned to probe it. </t>
  </si>
  <si>
    <t xml:space="preserve">WASHINGTON (Reuters) - The U.S. government, acknowledging its limited success in combating Islamic extremist messaging, is recruiting tech companies, community organizations and educational groups to take the lead in disrupting online radicalization. The change in strategy, which took a step forward on Wednesday when the Justice Department convened a meeting with social media firms including Facebook Inc, Twitter and Alphabet Inc’s Google , comes despite what critics say is scant evidence on the effectiveness of such efforts. The meeting was “a recognition that the government is ill-positioned and ill-equipped to counter ISIS online,” Seamus Hughes, deputy director of George Washington University’s Program on Extremism, said after attending the event, using an acronym for the Islamic State group. The federal government is not best placed to counter extremist online recruitment efforts with messaging of its own, said George Selim, director of the Department of Homeland Security (DHS) office that coordinates the government’s “countering violent extremism” (CVE) activities.  The goal now, he said, is to help “communities and young people to amplify their own messages.” Those messages stem from so-called “counter-narrative” programs underway at schools and community groups that have varying degrees of government support, according to government officials and private sector experts.   Past campaigns by the administration of U.S. President Barack Obama to thwart extremist propaganda globally were widely regarded as too reliant on fear-based rhetoric and graphic imagery to be effective.  But whether the new joint effort with the private sector will fare better remains unclear, say experts in countering extremism.  The Obama administration has had an uneasy relationship with Silicon Valley in recent years. Twitter and other tech firms have been reticent to appear too cozy with authorities on how they manage their content, though most have cautiously drifted toward being more compliant over the past year.   Facebook last year partnered with British research group Demos to examine the impact of “counter-messaging” against hate speech in four European countries. The study, released in October, concluded it was “extremely difficult to calculate with any degree of precision” whether such efforts have a real impact on long-term attitudes or offline behavior. “You don’t necessarily know if something is going to change the way someone thinks offline, but we can measure whether somebody shares that content or interacts with it,” Monica Bickert, Facebook’s head of global policy management, told Reuters. One of the new programs, funded partly by Facebook and multiple government agencies, underwrites “peer-to-peer” (P2P) college courses that teach students to create their own anti-militant messaging.  Facebook declined to say how much it was investing in the program, though Selim described Facebook’s overall investment in CVE initiatives as “very significant.” Fatemah Yousef, a student at Kuwait Gulf University for Science and Technology student, flew to Washington this month to join a Facebook event showcasing counter-messaging projects created by students. Yousef, 23, exhibited a blog that encourages Kuwaiti students to denounce violent extremism on social media. Another P2P finalist, a group from the University of Arkansas, produced a video showing graphic Islamic State executions set to heavy metal band Black Sabbath’s “War Pigs.” Half way through, the video switched to Bob Dylan’s “The Times They Are A-Changin’” as captions urged viewers to “raise a flag” against extremism. After viewing the video, a judge in the contest told the students that “probably about 90 to 95 percent” of the images in the video had been used in violent extremist recruitment videos. “We’ve had this problem in other places where people try to instill fear in target audiences by showing all this mayhem, but it actually does the reverse with some,” said the judge, Quintan Wiktorowicz, a former White House director for community partnerships. Another effort is underway at WORDE, a Muslim educational organization in Maryland, which last week launched a campaign that aims to refute Islamic State messages through catchy videos and live broadcasts of discussions about mainstream Islam.  WORDE plans to use software or survey questions to gauge the impact of its new counter-messaging campaign, said Hedieh Mirahmadi, the group’s president. “Everybody creates stuff but doesn’t really care about whether it’s connected to the science of evaluations,” Mirahmadi told Reuters.  Democratic New Jersey Senator Cory Booker told Reuters that he is working on two bills — one of which has already passed committee in the Senate — that would give DHS the authority to fund more college classes and research on how to best counter Islamic State’s slick propaganda campaigns. “Government messages do not prove to have that type of virality,” Booker said. The P2P program is the only private sector counter-messaging initiative that acknowledges receiving training from the Federal Bureau of Investigation, but a senior FBI official said the agency provides information to other non-governmental groups whose CVE-related work may include counter-messaging. Some efforts avoid federal funding altogether.  Mohamed Magid, a Virginia imam who has counseled several youth targeted by Islamic State recruiters, leads an Islamic foundation soliciting donations to create a 24/7 online operation that would answer each Islamic State video with peaceful messages.  “If we say this is a government thing, it might not have legitimacy,” Magid said. “We’re challenging the Muslim community to say, on this, yourself, respond to the challenge.”        </t>
  </si>
  <si>
    <t xml:space="preserve">AUSTIN, Texas (Reuters) - The Texas Court of Criminal Appeals on Wednesday dismissed an abuse of power indictment against Rick Perry, ending a case that dragged on the former Texas governor’s unsuccessful bid for the 2016 Republican presidential nomination. Perry, who campaigned for the nomination in 2012 and 2016, faced a first-degree felony charge in state courts that could have brought up to 99 years in prison because of a funding veto he made in 2013 seen as being intended to force a Texas county district attorney to resign. “When the only act that is being prosecuted is a veto, then the prosecution itself violates separation of powers,” the court said. The longest serving governor in Texas history, Perry, 65, was indicted on the two charges in August 2014 by a grand jury in Travis County, a Democratic stronghold in the heavily Republican state. “The court’s decision today proves that this indictment was nothing less than a baseless political attack,” Perry told a news conference. “I have always known that the actions that I took were not only lawful and legal - they were right.” He first threatened and then vetoed $7.5 million for an integrity unit in the Travis County District Attorney’s office. Many said Perry played hardball politics to force out county District Attorney Rosemary Lehmberg, a Democrat, after she pleaded guilty to drunken driving. In July 2015, a Texas state appeals court threw out a lesser charge against Perry for coercion of a public official, leaving only the abuse-of-power charge. Lawyers for Perry, whose term ended at the start of 2015, have argued the governor was acting within his powers when he made the funding cut.  A prosecutor in the case said that Perry acted unlawfully to pressure Lehmberg by threatening the funding cut. Lehmberg remained in office. In September 2015, Perry, struggling to raise money and languishing near the bottom in presidential opinion polls, became the first member of the crowded Republican field to drop out of the 2016 White House race. On the campaign trail, Perry tried to rally support among Republican voters by saying the indictment was the result of a partisan attack by Democrats. Analysts noted, however, the threat of a trial during his campaign likely scared away major donors, dooming a campaign seen as a long-shot.  Perry dropped out of a gaffe-filled campaign for the 2012 Republican presidential nomination. </t>
  </si>
  <si>
    <t xml:space="preserve">WASHINGTON (Reuters) - The Senate voted overwhelmingly on Wednesday to confirm Dr. Robert Califf as head of the Food and Drug Administration, an agency that regulates everything from food and drugs to tobacco, cosmetics and dietary supplements. Califf, 64, a well-regarded cardiologist and researcher, takes the helm at the FDA when lawmakers are pressuring it to speed the approval process for drugs and medical devices and to finalize a proposed rule giving it authority to regulate e-cigarettes. He said one of his first priorities is to strengthen the workforce by reaching out to academic and other centers to attract new talent and create professional “homes” for scientists who work at the FDA. For example, he said in an interview, “we’ve been working to create a coordinated effort to have all our statisticians have an identity and support services that they need.” “For docs like me,” he added, that might mean help with administrative matters such as keeping medical licenses up to date. Another priority for Califf is improving surveillance systems to monitor for safety. “We’re not proposing to do away with the adverse event reporting system that currently exists,” he said, “but we are acutely aware that it is not enough.”  Tools to monitor the safety of medical devices also need to be modernized, he said, and though it will not happen overnight, “we have to do the hard work of making it happen.” He said he thinks medical professions also need to “step up” and be part of the process. And he said getting the authority to regulate e-cigarettes is also a priority. The FDA is also attempting to implement sweeping new regulations to improve food safety and has begun to tackle the approval process for biosimilars, which are cheaper versions of biologic drugs. The U.S. House of Representatives recently passed the 21st Century Cures Act, which would require the FDA to consider more flexible forms of clinical trials. The Senate is considering similar legislation. The rate of new drug approvals at the FDA is higher than it has been in decades. Last year it approved 45 new drugs, the most since 1996. From 2006 through 2014 it has averaged about 28 new drug approvals per year. Lawmakers and patient groups want the agency to move even faster. Califf has worked on many high-profile clinical studies, and has said he is eager to make the clinical trial process more efficient. Four senators, including Democrat Edward Markey of Massachusetts and Joe Manchin of West Virginia, opposed Califf’s nomination. They took the opportunity leading up to the vote to lambaste the FDA for what they said was a lax approach to approving potentially addictive opioid painkillers. Democratic presidential candidate Bernie Sanders was also among the senators who opposed the nomination, saying Califf’s ties to the pharmaceutical industry made him unfit to regulate it impartially.  Califf joined the FDA as a deputy commissioner a year ago. Previously he held senior positions at Duke University, where he founded a large academic research center that received more than half its funding from the drug industry. He has said the funding never compromised his research. Califf’s confirmation was widely expected. He fills the position left by Dr. Margaret Hamburg, who stepped down after six years as commissioner. Dr. Stephen Ostroff has filled the post on an interim basis. </t>
  </si>
  <si>
    <t xml:space="preserve">DETROIT (Reuters) - Detroit may sue some of the consultants who worked on its historic municipal bankruptcy over a $490 million pension funding shortfall that will result in bigger-than-expected city payments starting in 2024, according to Mayor Mike Duggan. In his state of the city address on Tuesday night, Duggan said he is seeking advice from the city’s legal department to review any possible claims against consultants. The mayor blamed the projected deficit on outdated mortality tables used by the consultants that assume retirees will not live as long. The consultants were hired under the city’s former emergency manager, Kevyn Orr. Orr, an attorney at law firm Jones Day, who was tapped by Michigan Governor Rick Snyder in 2013 to run Detroit, declined to comment. A representative of Milliman, the city’s actuarial consultant, could not be reached for comment. Detroit exited the biggest-ever U.S. municipal bankruptcy in December 2014, shedding about $7 billion of its $18 billion of debt and obligations. The city paid $177 million in legal and consultant fees to dozens of firms. The city’s court-approved debt adjustment plan contained money to pay for pensions over the first 10 post-bankruptcy years, according to John Naglick, Detroit finance director. The plan also projected contributions by the city starting in 2024 needed to amortize the unfunded pension liability which was understated by $490 million, he added. Detroit’s contribution to its two retirement systems is expected to total $194.4 million in 2024, which is $84.4 million more than anticipated in the debt adjustment plan, according to a Nov. 24 report by Detroit’s financial review commission. To start addressing the shortfall, Duggan said $10 million in surplus money will be tapped for pensions for this year and next. </t>
  </si>
  <si>
    <t xml:space="preserve">WASHINGTON (Reuters) - Republicans in the House of Representatives are preparing legal action in case President Barack Obama tries to transfer detainees at the military prison at Guantanamo Bay to the United States, House Speaker Paul Ryan said on Wednesday. Ryan told reporters it would be against the law for Obama to bring detainees from the prison in Cuba to the United States, because it would violate a ban on such transfers passed by Congress in 2015. He was speaking a day after the president, seeking to make good on a pledge he made in 2008 before he was first elected to the White House, launched a final push to persuade Congress to close the military prison for foreign terrorism suspects. The Pentagon-authored plan proposes 13 potential sites on U.S. soil to hold some 30 to 60 detainees in maximum-security prisons. Obama is also considering taking executive action to close Guantanamo, situated at a U.S. naval station in southeast Cuba, if Congress does not drop its opposition. “Our law is really clear,” Ryan told reporters after a meeting of House Republicans. “These detainees cannot come to American soil.”  “We are making legal preparations if the president tries to break the law,” Ryan said. “And what boggles my mind is that the president is contemplating directing the military to knowingly break the law.”  The speaker said that Obama is trying to extend the president’s executive authority beyond its limits of the U.S. Constitution. Ryan added that not only Republicans but also many in Obama’s own Democratic Party oppose detainee transfers to U.S. soil. Democrats accused House Republicans of wasting taxpayer dollars on litigation. In recent years the House Republican majority has spent nearly $3 million in this way, said Drew Hammill, a spokesman for House Democratic Leader Nancy Pelosi. House Republicans have spent $189,498 since November 2014 on litigation challenging the administration’s Obamacare healthcare program, and recently agreed to spend up to $150,000 on legal advice on the possible Guantanamo litigation, Pelosi’s office said. A spokesman for Ryan, Brendan Buck, defended the spending, saying “we wouldn’t have to spend so much money if the president wasn’t overreaching.” Pelosi’s office said that under former House Speaker John Boehner, House Republicans spent $2.5 million defending a law that denied federal benefits to same-sex couples, before the language was struck down by the Supreme Court. </t>
  </si>
  <si>
    <t>WASHINGTON (Reuters) - U.S. spy agencies have told Congress that Hillary Clinton’s home computer server contained some emails that should have been treated as “top secret” because their wording matched sections of some of the government’s most highly classified documents, four sources familiar with the agency reports said.     The two reports are the first formal declarations by U.S. spy agencies detailing how they believe Clinton violated government rules when highly classified information in at least 22 email messages passed through her unsecured home server.     The State Department has already acknowledged that the emails contained top secret intelligence, though it says they were not marked that way. It has not previously been clear if the emails contained full classified documents or only some information from them.     The agencies did not find any top secret documents that passed through Clinton’s server in their full version, the sources from Congress and the government’s executive branch said.      However, the agency reports found some emails included passages that closely tracked or mirrored communications marked “top secret,” according to the sources, who all requested anonymity. In some cases, additional classification markings meant access was supposed to be limited to small groups of specially cleared officials.      Under the law and government rules, U.S. officials and contractors may not transmit any classified information - not only documents - outside secure, government-controlled channels. Such information should not be sent even through the government’s .gov email network.     The front-runner for the Democratic nomination for president and former secretary of state has insisted she broke no rules. Clinton’s lawyer, David Kendall, did not respond to a request for comment. Clinton campaign spokespeople did not respond to multiple requests for comment.      Two sources said some of the top secret material was related to the CIA’s campaign of drone strikes against Islamist militants in the Middle East and South Asia.      That campaign has been widely reported by Reuters and other media outlets, but it officially is classified as a “Top Secret/Special Access Program” (SAP), meaning only a limited number of people whose names are on a special list are allowed to learn details about it.     One source said the reports identified some information in messages on Clinton’s server that came from human sources, such as confidential CIA informants, and some from technical systems, such as spy satellites or electronic eavesdropping.     The Clinton campaign criticized the State Department’s decision last month to withhold the 22 emails containing top secret information from the public, blaming it on “bureaucratic infighting” and “over-classification run amok.”     “As we have previously made clear, we are not going to speak to the content of the emails,” a State Department official said on Wednesday when asked about the intelligence agency reports.     Clinton’s use of a private server in her New York home for her government work is being investigated by the Federal Bureau of Investigation, the State Department’s and spy community’s internal watchdogs and several Republican-controlled congressional committees.     Two of the sources told Reuters that one of the reports on the emails came from the CIA. Three sources said the other report came from the National Geospatial Intelligence Agency (NGA), which analyzes U.S. spy satellite intelligence.     A spokesman for NGA did not immediately respond to requests for comment. CIA spokespeople declined to comment.        The two spy agencies’ reports were sent to Congress in the past few weeks by the intelligence community inspector general, an official government watchdog for multiple spy agencies.     The inspector general’s office has confirmed that it requested the reports from two intelligence agencies, but didn’t identify them.      It was unclear what the congressional committees that received the classified reports, the House and Senate intelligence and foreign relations panels, will do with them. The contents cannot be discussed publicly. The committees requested intelligence reports in connection with their efforts to ensure that government secrets are appropriately protected.  (Editing by Stuart Grudgings) This article was funded in part by SAP. It was independently created by the Reuters editorial staff. SAP had no editorial involvement in its creation or production.</t>
  </si>
  <si>
    <t xml:space="preserve">WASHINGTON (Reuters) - U.S. Senators unveiled legislation on Wednesday providing federal aid to help states fix water infrastructure in the wake of Flint, Michigan’s crisis over lead-tainted drinking water.  Senators James Inhofe, an Oklahoma Republican, and Debbie Stabenow, a Michigan Democrat, and others introduced the measure providing $100 million to a revolving fund states can tap if they have drinking water problems. The funding in the agreement is paid for by cuts from the Advanced Technology Vehicles Manufacturing loans for auto companies, aimed to speed development of electric cars and other technologies. Inhofe called it a “failed program” that hasn’t been used in more than a year and has only issued five loans since 2008. It was unclear whether the measure would be attached to a wide-ranging energy bill that failed to advance early this month or whether the senators would try to pass it as a separate bill.  Under the plan, states must first explain how the money would be spent, according to details of the agreement. If they do not use the aid in 18 months, it would return to the federal government.  “This is not a blank check,” according to a document explaining the deal. Thousands of children in Flint, a predominantly African-American city of 100,000, are believed to have consumed dangerous amounts of lead in drinking water after a state-appointed emergency manager directed the city to switch from Detroit’s drinking water supply to the Flint River. Lead is a neurotoxin that can harm brain development in children.  Under the deal, Flint and the states would also have access to $70 million in a credit subsidy under a federal program called the Water Infrastructure Finance and Innovation Authority, or WIFIA. Congress conceived the WIFIA to help lower borrowing costs for municipal water projects. The federal program acts as a loan guarantee, rather than a grant, and is aimed at bringing borrowing costs in line with U.S. government bond rates. Some critics say local governments need direct federal aid, not borrowing support, to improve infrastructure. There would also be $50 million in aid available for national use for a childhood lead poisoning prevention program, a health registry and other items. Earlier this month, Michigan lawmakers had at first opposed getting funding from the advanced vehicles program, saying it would hurt auto workers. </t>
  </si>
  <si>
    <t xml:space="preserve">DETROIT/WASHINGTON (Reuters) - U.S. Senators Edward Markey and Richard Blumenthal on Wednesday renewed their call for the National Highway Traffic Safety Administration to accelerate the recall of potentially defective Takata Corp air bags. The lawmakers cited a report on Tuesday by the Senate Commerce Committee alleging Takata “falsified data to cover up problems” with its air bags, and said the Japanese supplier might have lied to safety regulators for years. On Wednesday, NHTSA spokesman Gordon Trowbridge said the agency “has taken unprecedented efforts to address the Takata issue, including the first use of the agency’s accelerated remedy authority,” and that it will “continue to use every tool available to make sure every American vehicle has safe air bags.” Reuters reported on Monday that NHTSA continues to investigate whether the recalls of nearly 29 million defective Takata inflators in the United States should be expanded to include another 70 million to 90 million inflators with ammonium nitrate. In a statement, Markey and Blumenthal described the additional air bags as “potentially lethal” and “ticking time bombs” and said the company showed a “pernicious disregard” for the safety of U.S. drivers. NHTSA on Tuesday cited a consent order issued last November under which all Takata ammonium nitrate-based inflators must be recalled by 2019 “unless Takata can establish their long-term safety.” The agency has said that some replacement inflators “may be effective for several years, but not for the full life of your vehicle, and therefore may also have to be replaced.” On Wednesday, Takata said it has “dramatically increased” production of replacement parts and through its consent order with NHTSA is “committed to a comprehensive framework to address safety concerns with airbag inflators, including through service life testing of inflators not subject to recall.” Former managers interviewed by Reuters described “chronic” quality failures at Takata’s North American plants, an assessment reflected in dozens of company emails and documents dating to 2001. Those problems, the former managers said, make it difficult for the company and regulators to pinpoint which inflators, among tens of millions, pose a danger. When exposed to moisture, ammonium nitrate can cause the inflator to rupture with deadly force, spraying shrapnel into vehicle occupants. On Tuesday, a group of 10 automakers said the cause of Takata air bag ruptures linked to 10 deaths and more than 100 injuries is a combination of exposure to humidity, design and manufacturing issues, and use of ammonium nitrate. </t>
  </si>
  <si>
    <t xml:space="preserve">WASHINGTON (Reuters) - Baltimore library chief Carla Hayden, a defender of library users’ freedom from surveillance, was nominated by President Barack Obama on Wednesday to be Librarian of Congress, the first African-American and first woman in the post. Hayden, who since 1993 has served as chief executive of the Enoch Pratt Free Library, Baltimore’s public library system, is renowned for modernizing libraries so that users can take part in the digital culture, Obama said in a statement. “She has the proven experience, dedication and deep knowledge of our nation’s libraries to serve our country well,” Obama said in a statement. Hayden would replace Acting Librarian David Mao, who stepped in after James Billington retired in October after 28 years running the world’s largest library. If confirmed by Congress, Hayden would be the 14th Librarian of Congress. American Library Association President Sari Felman praised the nomination, saying in a statement: “The president could not have made a better choice.” As president of the American Library Association in 2003 to 2004, Hayden publicly opposed part of the Patriot Act, controversial legislation aimed at fighting extremism after the Sept. 11, 2001, attacks. She objected in particular to a section of the act that gave the U.S. Justice Department and the Federal Bureau of Investigation the power to access library user records. When then-Attorney General John Ashcroft said that the library association had been misled into opposing that part of the law, Hayden said the group was “deeply concerned that the attorney general should be so openly contemptuous” of librarians, the Library Journal reported. After the criticism from Hayden, Ashcroft dropped his refusal to make public any information about the use of that section and said it had not been employed to get access to library records, the journal said. Hayden is the former chief librarian of the Chicago Public Library, and was an assistant professor for library science at the University of Pittsburgh. Obama named her to the National Museum and Library Services Board in 2010. The Library of Congress is the U.S.’ oldest federal institution and has more than 158 million items. They include 36 million books and other print materials in 460 languages. Congress established the library in 1800, but British troops burned the collection in 1814. President Thomas Jefferson offered his personal library of 6,500 books as a replacement and it is the foundation of the current collection. </t>
  </si>
  <si>
    <t xml:space="preserve">WASHINGTON (Reuters) - Nevada Governor Brian Sandoval, a Republican and a former federal judge, is being considered by President Barack Obama for a possible appointment to the U.S. Supreme Court replacing the late Justice Antonin Scalia, a source close to the process said on Wednesday. The source, who asked not to be identified, said Sandoval met on Monday in the U.S. Capitol with Senate Democratic leader Harry Reid, at which time Reid asked the governor whether he would be interested in being considered for the high court job. “He said he was interested,” the source said, adding that “a number of people are being checked out” for the job. </t>
  </si>
  <si>
    <t xml:space="preserve">WASHINGTON (Reuters) - Top Senate Democrat Harry Reid said on Wednesday he would support Democratic presidential candidate Hillary Clinton for the party’s nomination in the November election. In an interview with CNN, Reid said he thought the middle class would be better served by Clinton than by her rival Bernie Sanders, an Independent Senator from Vermont. </t>
  </si>
  <si>
    <t>NEW YORK/LONDON (Reuters) - Donald Trump’s chances of winning the Republican nomination for the White House shot to a record high at online betting sites around the world on Wednesday after his latest victory in voting in Nevada. Betting venues in Britain, Ireland and New Zealand show the online wagering community coalescing around Trump, once considered a rank outsider attracting long-shot odds of 200/1. Following his double-digit margin win in Nevada’s Republican caucuses on Tuesday, his third victory in the first four early nominating contests, odds have tightened all the way to 1/2 in some cases. “Mr Trump has triumphed yet again, despite political analysts almost unanimously writing him off as a serious presidential contender,” said Graham Sharpe from William Hill, adding one customer stood to collect at least $100,000 if Trump was elected to the White House on Nov. 8.  William Hill and Betway make Trump 1/2 favorite to get the Republican nod, while Ladbrokes cut his odds to 4/9, the same as those shown on Ireland’s PaddyPower. His nearest rival, U.S. Senator Marco Rubio from Florida, featured odds of 6/1 on Ladbrokes. U.S. Senator Ted Cruz of Texas, who has been battling with Rubio for the No. 2 spot in the early voting states, has sunk to a deep longshot. Paddy Power gives Cruz odds of 33/1, its site shows. Bettors also markedly cut the odds on Trump becoming president, although he still trails Democratic front-runner Hillary Clinton, who won Nevada’s Democratic caucuses on Saturday. Jessica Bridge from Ladbrokes said Trump was on a roll heading into Super Tuesday on March 1, when several U.S. states hold nominating contests. On PredictIt, a site operated by Victoria University in Wellington, New Zealand, Trump’s chances of winning the Republican nod were the highest since it started tracking the race in October 2015.  A Trump bet there, on a scale of $0.00 to $1, stood at 72 cents, up 4 cents, while Rubio tumbled 7 cents to 24 cents and Cruz sank a penny to 4 cents, matching a record low.  (Reporting by Michael Holden in London and Dan Burns in New York; Editing by Guy Faulconbridge and Howard Goller) This article was funded in part by SAP. It was independently created by the Reuters editorial staff. SAP had no editorial involvement in its creation or production.</t>
  </si>
  <si>
    <t xml:space="preserve">WASHINGTON (Reuters) - The U.S. Senate voted on Wednesday to confirm Dr. Robert Califf as Commissioner of the Food and Drug Administration, an agency that regulates everything from food and drugs to tobacco, cosmetics and dietary supplements. Califf, 64, is a well-regarded cardiologist and researcher who takes the helm at the FDA at a time it is under pressure from lawmakers to speed the approval process for drugs and medical devices and finalize a proposed rule giving it authority to regulate e-cigarettes. The agency is also attempting to implement sweeping new regulations to improve food safety, and has begun to tackle the approval process for biosimilars, which are cheaper versions of biologic drugs. Califf’s nomination was opposed by the Democratic presidential candidate Bernie Sanders, who said Califf’s ties to the pharmaceutical industry made him unfit to regulate the industry impartially. It was also opposed by several senators who believe the agency needs to do more to combat opioid addiction. Several senators, including Democrat Edward Markey of Massachusetts and Joe Manchin of West Virginia, took the opportunity leading up to the vote to lambaste the FDA for what they said was a lax approach to approving potentially addictive opioid painkillers. </t>
  </si>
  <si>
    <t>WASHINGTON (Reuters) - Republican U.S. Representative Chris Collins backed Donald Trump for his party’s presidential nomination on Wednesday, becoming the first sitting member of Congress to formally endorse the billionaire businessman. Collins of New York had previously endorsed former Florida Governor Jeb Bush, who dropped out of the race on Saturday. “We need a president willing to make the tough decisions necessary to restore our country to greatness,” Collins said in a statement. “I believe Donald Trump is the man for the job, and I am proud to provide him with my support.”  (Reporting by Megan Cassella; Editing by Susan Heavey) This article was funded in part by SAP. It was independently created by the Reuters editorial staff. SAP had no editorial involvement in its creation or production.</t>
  </si>
  <si>
    <t xml:space="preserve">WASHINGTON (Reuters) - The chairman of the U.S. Senate Foreign Relations Committee said on Wednesday he did not expect Congress to lift the half-century-long embargo against Cuba this year but it could happen under a new president, if there are changes in Havana. President Barack Obama has been moving quickly toward more normal relations with Havana in the past 14 months but the crippling trade embargo is one of the remaining major obstacles. “It’s not going to happen this year but I think it’s something that could happen as we move into a new president(‘s administration),” Republican Senator Bob Corker told journalists at a breakfast sponsored by the Christian Science Monitor. “If Cuba were to evolve its behavior and people were able to see results from what’s happening with the executive order changes that are occurring, then I think it’s possible,” he said. Obama and Cuban President Raul Castro announced in December 2014 that they would normalize relations after decades of hostility. Those changes have been strongly opposed by many congressional Republicans, who say Cuba needs to do more to improve human rights before trade is eased. Obama, a Democrat, has used his executive powers to ease restrictions on travel and trade. His administration just announced that next month Obama would become the first U.S. president to visit Havana since 1928. But the U.S. trade embargo, imposed on the communist-ruled nation in 1960, cannot be lifted without congressional approval. Republicans control Congress and although several agree with the overwhelming majority of Democrats who want the embargo ended, the party’s congressional leaders are strongly opposed. Corker has not taken a position but has noted in the past that the embargo has not changed Cuban policy. The politics are more complicated because two Cuban-American senators vying for the Republican presidential nomination, Marco Rubio and Ted Cruz, are vocal opponents of Obama’s policy and party leaders are unlikely to come out against them during the campaign. Corker said things are already changing, although Havana still needs to change. “To me it appears that things are gradually moving along. We have air flights that are now going in, and it seems to me that this is going to be a year where those things take hold,” Corker said. “Obviously there’s still tremendous human rights abuses that are taking place in Cuba,” he said. </t>
  </si>
  <si>
    <t xml:space="preserve">(Reuters) - Pennsylvania Governor Tom Wolf announced on Wednesday that he has a “treatable form” of prostate cancer but said it would not interfere with his official duties. “I’m not going to be incapacitated at all by this,” Wolf told reporters at a news conference alongside his wife, Frances. “It’s eminently treatable.” The 67-year-old Democrat said he would begin a months-long regimen of treatment within the coming weeks. He would not go into details of the treatment but described it as “minor” and “routine” and said it would not include chemotherapy. Wolf, a businessman, defeated Republican incumbent Tom Corbett in 2014. Since his election, the state has been locked in a bitter budget battle. It still has only a partial spending plan for the current fiscal year, which began more than seven months ago. Illinois, the U.S. state with the country’s lowest credit rating, is the only other state without a current budget in place. Wolf and the Republican-controlled state legislature have been fighting over whether to implement a severance tax on natural gas producers, among other tax hikes, and use the revenues to increase education spending. Wolf said his doctor found some abnormalities during a routine examination in late November or early December and that further testing had confirmed the cancer. “Prostate cancer is something that older men get,” he said. “A lot of older men die with prostate cancer; not a lot die of it.” He said he hoped his announcement would reinforce the importance of getting annual checkups. Other governors have also continued to work while undergoing treatment for cancer. Maryland Governor Larry Hogan, 59, a Republican, pledged in June 2015 to keep working despite chemotherapy for advanced cancer of the lymph nodes. California Governor Jerry Brown, 77, a Democrat, kept a full schedule in 2012 while receiving treatment for prostate cancer. </t>
  </si>
  <si>
    <t xml:space="preserve">(Reuters) - U.S. presidential candidate Donald Trump’s declaration of love for “the poorly educated” in his Nevada victory speech lit up social media on Wednesday, sparking a battle between those dumbfounded by the remark and those saying it had been taken out of context.  After winning the vote of the state’s Republicans by a wide margin on Tuesday, the real estate billionaire rattled off a list of those groups who swept him to victory: “We won with young. We won with old. We won with highly educated. We won with poorly educated. I love the poorly educated.”  By Wednesday morning, the phrase “I LOVE THE POORLY EDUCATED” was trending heavily. On Twitter, it was tweeted roughly 15 times a minute, according to social media analytics firm Zoomph.  "I am, by modern standards, poorly educated, and I think that Donald Trump is a threat to America," tweeted Aaron Camp (@AaronApolloCamp).  Another Twitter user, Kat (@VTweddingPhoto), wrote, “This is an embarrassment. For the GOP and for us as Americans. The world is once again laughing.”  Others said Trump’s remark was being taken out of context, as he also touted having won the support of “the highly educated.”  "To be fair with Trump, he said 'I love the highly educated and the poorly educated'. Don't take it out of context," tweeted Super Bowl Champs (@Josh_D_Manning).  Dan Slott (@DanSlott) was not swayed. “We won the poorly educated vote. I love the poorly educated” - Trump Not a joke. Not parody. Not out of context. Trump ACTUALLY said this.”  Trump has won three of the four state-by-state Republican nominating contests, including Nevada, in the run-up to the party nominating convention in July and the Nov. 8 general election to succeed President Barack Obama.  </t>
  </si>
  <si>
    <t xml:space="preserve">WASHINGTON (Reuters) - The White House named a new adviser to President Barack Obama on climate and energy at the National Security Council, a spokesman said on Wednesday. The adviser, John Morton, was previously the chief operating officer at the Overseas Private Investment Corporation.  He replaces Paul Bodnar, who helped push for cooperation between the United States and China on climate and for a global agreement at climate talks in Paris last year. Morton, who began his career at the World Bank, takes the job after the Supreme Court this month put a hold on Obama’s Clean Power Plan to cut emissions from power plants, a major part of the president’s strategy to fight climate change. The death of Supreme Court Justice Antonin Scalia four days later may have opened a path for the rule’s survival. But the administration’s plan could face other legal hurdles from Republicans and fossil fuel interests during Obama’s last year in office. </t>
  </si>
  <si>
    <t xml:space="preserve">WASHINGTON (Reuters) - The Republican-led U.S. Senate on Tuesday ruled out taking  action on any nominee put forth by President Barack Obama to the Supreme Court in a political power move intended to thwart his ability to change the court’s ideological balance. Majority Leader Mitch McConnell said the Senate will not hold hearings or vote on any nominee to replace long-serving conservative Justice Antonin Scalia until after the next president takes office next January. Scalia died on Feb. 13. McConnell, a Republican nemesis of Obama during the president’s seven years in office, said he even would refuse the standard courtesy of meeting with whomever Obama chooses. Under the U.S. Constitution, the Senate has the power to confirm or reject a president’s Supreme Court selection. With the U.S. presidential election looming on Nov. 8, Republicans were aiming to allow the next president to fill Scalia’s vacancy, hoping a Republican will be elected. “This nomination will be determined by whoever wins the presidency in the fall,” McConnell said, adding that the overwhelming view of Senate Republicans was that “this vacancy should not be filled by this lame-duck president.” Obama’s nominee could tip the court to the left for the first time in decades. Scalia’s death left the court with four liberal and four conservatives. Not since the contentious nominations by Republican presidents of Robert Bork in 1987 and Clarence Thomas in 1991 has there been such an intense fight over a Supreme Court vacancy - and Obama has yet to announce his pick.  The White House and Senate Democrats condemned McConnell’s stance. Senate Democratic Leader Harry Reid called it “obstruction on steroids,” adding: “Gone are the days of levelheadedness and compromise.” McConnell and other congressional Republicans have sought to block numerous Obama initiatives, including his signature healthcare law, the Iran nuclear deal, immigration policy and efforts to battle climate change. McConnell invoked a past statement by Obama’s vice president, Joe Biden, to help justify Supreme Court inaction. McConnell noted that Biden, as Senate Judiciary Committee chairman in 1992, argued for postponing action on Supreme Court nominees during an election year. Biden has since said he was speaking hypothetically because there was no Supreme Court vacancy at the time. McConnell made his announcement after Chairman Chuck Grassley and the other Republican members of the Judiciary Committee sent him a letter saying the panel would not hold confirmation hearings. Grassley had previously left open the possibility of convening hearings. Alluding to the Nov. 8 presidential election, Republican senators told McConnell in the letter they wanted “to ensure the American people are not deprived of the opportunity to engage in a full and robust debate over the type of jurist they wish to decide some of the most critical issues of our time.” If the Senate does not consider a nominee until after a new president takes office, it would be unlikely that the Supreme Court would have its full complement of nine justices any sooner than early 2017. That would mean the court would be shorthanded for more than a year, hampering its ability to decide cases. In cases that end in 4-4 rulings, lower-court decisions stand and no national precedent is set. Reid said the Republican strategy was driven by the Republican party’s right wing. “It’s what Donald Trump and Ted Cruz want,” Reid said, referring to two of the Republican presidential candidates. But Reid said Senate Democrats would not become “the obstruct caucus” and block legislation such as appropriations bills in retaliation for the Republican inaction. White House spokesman Josh Earnest said blocking a hearing for Obama’s nominee would be unprecedented and would “subject the Supreme Court to the kind of politics that they’ve been insulated from for more than two centuries.” “Since 1875, a president’s nominee has never been denied a hearing unless that president later withdrew that nomination,” Earnest said. In remarks on the Senate floor, McConnell said, “Presidents have a right to nominate, just as the Senate has its constitutional right to provide or withhold consent. In this case, the Senate will withhold it.” Chuck Schumer, a member of the Senate Democratic leadership, predicted that the Republican position would crumble as voters put pressure on vulnerable Republican Senate incumbents seeking re-election to consider Obama’s nominee. “It’s not just a risky strategy, it’s the wrong strategy and it’s going to fail,” Schumer said of the Senate Republicans. But Senator Orrin Hatch, a Republican Judiciary Committee member, countered, “I’m not concerned about that (public pressure). We’re standing for a principle that the next president ought to resolve this problem.” Democrats are badly outnumbered in the 100-member Senate, falling far short of the 60 votes needed to advance controversial legislation much less a Supreme Court nomination. Counting the two independents who caucus with them, Democrats control 46 seats, with the remaining 54 held by Republicans. </t>
  </si>
  <si>
    <t xml:space="preserve">LUCEDALE, Miss (Reuters) - Mississippi’s vast flatlands, laced with the remains of a fading industrial base, are fertile ground for the incendiary populism of Donald Trump. For the insurgent presidential candidate, there’s plenty of voter outrage to tap into here and in a swathe of other southern states that could push Trump closer to securing the Republican presidential nomination in the coming weeks. Mississippi’s unemployment rate is among the highest in the nation: more than 75,000 manufacturing jobs have disappeared in the past 15 years; and white voters at the core of the state’s Republican Party fear the rise of immigrant workers. The deep economic dislocation felt by many in Mississippi, reflected in Reuters interviews with dozens of voters, explains how Trump is attracting broad-based support in southern states, including from many evangelical Christian voters prepared to overlook his past liberal positions on touchstone social issues. In South Carolina last weekend, exit polls showed Trump comfortably beat both his closest rivals Ted Cruz and Marco Rubio among evangelical voters, despite their more consistent appeals to Christian values. “Look at immigration, look at terrorism, look at the things that really matter,” said Heather Fox, a field director for the Trump campaign in Mississippi. “If we don’t have a country, it’s not going to matter about the Bible or the Constitution because we are going to be dead and gone,” she added during a recent gathering of Republican voters in a Holiday Inn conference room in Lucedale, southern Mississippi, that began with a prayer.  Caleb Howell, a Baptist deacon, says even those with jobs often see little chance of promotion. “There are not many options,” he said, “even for preachers.” From the Mississippi coast through Alabama, Tennessee and the Appalachian coalfields of Kentucky, America’s economic recovery has been patchy if not outright elusive. The four-state region is the country’s least educated and least well paid, according to federal jobs data. Politically, the region has emerged as a bedrock of support for billionaire real estate mogul Trump, who has hammered home his pledge to return America to “winning” ways versus foreign competitors and foes. In polling conducted for Reuters by Ipsos, Mississippi, Alabama, Tennessee and Kentucky ranked among Trump’s top seven states nationally, with more than 40 percent of Republicans and independent poll participants backing him. (See this graphic on census data from Trump's heartland. here) Alabama and Tennessee vote on March 1 on “Super Tuesday”, along with 13 other states and territories in the heated race to select the Republican Party’s presidential candidate. Kentucky holds a Republican caucus on March 5 and Mississippians vote in their party primary on March 8. The 2007 to 2009 economic crisis fell particularly hard on Mississippi and neighboring states. The number of jobs fell faster than in much of the rest of the country, climbed back more slowly, and as of last year remained more than 200,000 short of where it was before the crisis, federal data show. Economic and cultural dislocation runs strong, whether it’s anger over Washington’s regulatory reach into industries like coal mining, the perceived threat to conservative values on issues like same-sex marriage, or the conviction that the economy no longer works for average Americans. A nation-leading 32 percent of the adult population in the four-state region has only a high school degree, a problem at a time when the fastest job and wage growth is in occupations that require a bachelor’s degree or more. Since 2000, jobs available in Mississippi for those with only a high school degree fell five percent, according to a Reuters analysis of federal occupational data.   Between 2000 and 2014, median household income fell nearly 12 percent in Mississippi, about twice as fast as the overall U.S. decline, adjusted for inflation. Income among white households fell slightly more than 12 percent, compared to a decline of less than five percent for all whites nationally. “We’re shipping out all the work and bringing in all the people that don’t want to work,” said Walter Wright, 46, who owns a real-estate company in Hurley, Mississippi. He said he supports Trump because of his tough build-a-wall approach to stopping illegal immigration and because “he is angry.” Although the region has the lowest share of foreign-born residents in the country, at fewer than four percent, and the lowest portion of Hispanic residents, whether born in the U.S. or elsewhere, the numbers have been growing. In Alabama and Mississippi, for instance, the Hispanic population more than doubled from 2000 to 2010. That’s coincided with a difficult economy. Mississippi, once a major builder of ships and furniture, has seen an exodus of thousands of jobs in both industries to China and Mexico over the past two decades. Mississippi’s manufacturers shed 75,738 jobs between 2000 and 2015, according to Manufacturers’ News Inc, a publisher and compiler of industrial directories and databases. “We have had way too many industries shut down and now they are in Brazil, they are in Mexico, they are in China,” said Fox. Trump has said he will bring back American jobs “from China, from Mexico, from Japan, from so many places.”  He has proposed doing this by slapping tariffs on foreign goods and negotiating better trade deals. He has threatened a 35 percent tax on Ford Motor Corp vehicles made in Mexico that are brought back to the United States to be sold. Most economists doubt Trump can revive manufacturing on its former scale in Mississippi or elsewhere, especially for unskilled workers. His threats also risk a trade war that could backfire by raising costs and hurting American jobs. While trade deals like the North American Free Trade Agreement may have shifted some jobs abroad, the integration of global supply chains has also helped Tennessee stand out in the region with its booming auto industry, and drawn foreign companies like Airbus to Mobile, Alabama. Republican Party officials say Trump has strong support, especially in northwest Alabama where International Paper Co shut a 43-year-old plant in 2014, laying off 1,100 workers. “The day of putting on a suit and tie at 6 in the morning and getting a clean cut shave and taking your briefcase to an office somewhere, it’s gone,” said Blake Nash, 29, a Trump supporter whose mother was let go at the plant in 2006. In Nash’s town of Lexington, near the Tennessee border, red, white and blue Trump signs sprout from streets studded with Baptist churches, the only banners of any presidential candidate in the area.      Nash, who has no health insurance and calls his university degree in health sciences worthless, recently applied for a job with a company that contracts work with Boeing Co and Lockheed Martin Corp, but was rejected because he didn’t have the right training. With good jobs at home scarce, he works on contract in other states such as Texas.     Many farmers in Lauderdale County, the location of the International Paper plant, relied on the factory for their primary income, said Charlie Thompson, a farmer who worked there for 34 years and lost his job in 2014. Thompson, 58, former president of the Lauderdale County Farmers Federation, estimates that about 15 percent of the sacked workers were farmers, further straining a county where the number of farms was already in decline. “If you can equate signs in the yard with being popular, I would say probably Trump is a front runner around here,” said Thompson. Still, a win is no sure thing.  At the Lucedale forum, Chris McDaniel, a Republican state senator in Mississippi and Cruz supporter, hammered at Trump’s inconsistency on conservative hot-button issues such as abortion. “How sure and solid has Trump been? Just a few years ago, he was pro-choice,” McDaniel said, referring to a television interview Trump gave in 1999 when he said “I’m very pro-choice” and that he would not ban partial-birth abortions.  He has since said he is against abortion. “We are kind of afraid of what he has been in the past,” said Gussie Vise, 71, a retired teacher and wife of a local preacher. She is leaning toward Cruz but says of Trump,“we like him.”  </t>
  </si>
  <si>
    <t>(Reuters) - A federal judge ruled on Tuesday that U.S. State Department officials and aides to Hillary Clinton should be questioned under oath about whether the former secretary of state’s use of a private email system was an effort to skirt open records laws. The ruling by U.S. District Judge Emmet Sullivan is likely to add to the uncertainty hovering over Clinton, the front-runner for the Democratic nomination for the November U.S. presidential election, about the legal consequences of her decision to exclusively use a private email server in her New York home for her government work. The State Department and Judicial Watch, the conservative watchdog group that sought the depositions as it sues for records about the employment of a senior Clinton aide, must agree on a plan for the depositions by April, Sullivan said in his order on Tuesday, according to court documents. Sullivan, a judge in federal court in Washington, D.C., said there was at least “a reasonable suspicion” that open records laws were undermined, the Washington Post reported. Sullivan, who was appointed by Clinton’s husband, former President Bill Clinton, said he may order the department to subpoena Clinton to return all records connected to her private email server, the newspaper reported. Clinton returned about 30,000 emails to the State Department in 2014, but said she deleted thousands of others her staff deemed not to be work-related.  Judicial Watch told the court it wanted to get sworn testimony from several senior State Department officials and Clinton associates who set up or knew about the system or dealt with requests from the public for copies of Clinton’s records, according to court documents. That could include Patrick Kennedy, the department’s under secretary for management, and Cheryl Mills, Clinton’s former chief of staff at the department, among others, the group said. In a statement to the media, the group said it may later seek to have Clinton testify under oath. The State Department said it was reviewing the order but could not comment further on ongoing litigation. The department may appeal the ruling. Clinton, who apologized last year for the setup, believes at least some of the inquiries into her emails are politically motivated.  “This is one of several lawsuits filed by the same right-wing group, which will stop at nothing in pursuing the Clintons, just as they have done since the 1990s,” Clinton spokesman Nick Merrill said in an email.  At least 1,700 of the emails from Clinton’s unsecured server contain classified information, according to the State Department, including closely held secrets from the country’s spy agencies. The arrangement is being investigated by the Federal Bureau of Investigation, the State Department’s internal watchdog and several Republican-controlled congressional committees. Clinton’s rival for the Democratic nomination, U.S. Senator Bernie Sanders of Vermont, has declined to criticize Clinton’s email arrangement while campaigning. Republican opponents have not held back, with several urging that Clinton be prosecuted for mishandling government secrets.  (Reporting by Jonathan Allen; Additional reporting by Arshad Mohammed in Washington; Editing by Andrew Hay and Leslie Adler) This article was funded in part by SAP. It was independently created by the Reuters editorial staff. SAP had no editorial involvement in its creation or production.</t>
  </si>
  <si>
    <t>AUSTIN, Texas (Reuters) - Republican Ted Cruz asked a federal court in Houston to throw out a lawsuit questioning whether he is eligible to be president of the United States because he was born in Canada, saying the case against him “suffers from fatal deficiencies.” Lawyers for Cruz contend in the filing made on Monday that the U.S. senator from Texas meets the constitutional requirements to serve as president and that the Houston lawyer trying to have the court block his bid does not have standing to bring the case. “Senator Cruz is a ‘natural-born citizen’ eligible to serve as President of the United States,” the motion to dismiss said, adding, the “plaintiff is essentially implicating the Court in a political dispute that it lacks authority to adjudicate.” The lawsuit brought in January by Newton Schwartz, an 85-year-old self-described liberal, also cited Cruz’s stance on issues such as abortion rights, gay marriage and the Bible in a 27-page argument against the senator’s eligibility. The lawsuit filed in the Southern District of Texas is a class action, meaning others can join. It requests a ruling before the Nov. 8 presidential election. Lawyers for Cruz also argue he has yet to be the Republican Party’s nominee and it would be premature for a court to address the issue. “Nowhere does Plaintiff, who acknowledges that he is a Democrat ... explain how he is harmed by Senator Cruz’s presence on the Republican primary ballot,” the Cruz filing said. Billionaire Donald Trump, the front-runner in the race for the Republican presidential nomination, has repeatedly questioned whether Cruz is eligible and warned that his winning the nomination could throw the party into chaos and hand the election to the Democrats. Cruz was born in Calgary, Alberta in 1970. At the time, his mother was a U.S. citizen and his father was Cuban.  He has dismissed attacks on his eligibility and noted in the filing that 2008 Republican presidential nominee John McCain and 1968 Republican candidate George Romney also were born outside the United States but were considered eligible to be president.  The U.S. Constitution says a president or vice president must be a “natural-born citizen” but does not say whether the term means the candidate must be born on U.S. soil or just be a citizen at birth. According to legal experts, any child born to an American mother or father, no matter where, is considered a U.S. citizen. The case is Schwartz v. Cruz, 4:16-cv-00106, U.S. District Court, Southern District of Texas (Houston).  (Reporting by Jon Herskovitz; Editing by Jonathan Oatis) This article was funded in part by SAP. It was independently created by the Reuters editorial staff. SAP had no editorial involvement in its creation or production.</t>
  </si>
  <si>
    <t>(Reuters) - Republican presidential candidate Marco Rubio aimed to capitalize on rival Ted Cruz’s recent missteps leading up to Tuesday’s Nevada caucus, where a strong finish could bolster his position as the establishment favorite for his party’s nomination. Looming over the tight race between the two first-term Cuban-American U.S. senators is Republican front-runner Donald Trump, the billionaire businessman who has won two of the first three state nominating contests for the Nov. 8 election and is expected to dominate the field in Nevada. With Trump, a blunt-spoken political outsider, commanding a double-digit lead in a handful of Nevada opinion polls, political strategists in the state said Rubio and Cruz had a more modest goal: a clear win over the other, which could propel them through the busy voting month of March. “They’re playing for second,” said Nevada political analyst Jon Ralston. A recent CNN/ORC poll put Trump ahead by 26 percentage points in Nevada, at 45 percent, followed by Rubio, from Florida, at 19 percent, and Cruz, from Texas, at 17 percent. Lagging behind were retired neurosurgeon Ben Carson, who  stoked controversy on Tuesday by suggesting that Barack Obama, the first African-American U.S. president, was “raised white,” and Ohio Governor John Kasich. Carson was at 7 percent and Kasich was at 5 percent. Kasich, who finished second to Trump in the Feb. 9 New Hampshire primary, kept his focus on bigger states, including Michigan and Virginia.  Trump took to Twitter as polls opened on Tuesday night to encourage voters to turn out and cast ballots for him, taking a jab at Cruz, whom he has continually described as dishonest. “Make sure you get on the Trump line and are not misled by the Cruz people,” he wrote. “They are bad! BE CAREFUL.” Hoping to gain an edge in Nevada, Cruz spent time engaging rural voters and far-right conservatives. Rubio, the son of former casino workers who spent six years in Nevada as an adolescent, played up his ties to the region. “He’s not pushing it hard, like, ‘I’m really a Nevadan’,” said Eric Herzik, a political science professor at the University of Nevada-Reno. “But both he and his surrogates have highlighted he has the best understanding of Nevada because he actually lived here.” The rivalry between Rubio and Cruz, who won the first-in-the-nation Iowa caucuses on Feb. 1, has intensified as both seek a boost going into the nominating contests in a dozen states on March 1, known as Super Tuesday. Rubio beat Cruz by fewer than 1,000 votes for second place in South Carolina’s Republican primary on Saturday.  Strategists said Rubio was benefiting from the withdrawal of one-time establishment favorite Jeb Bush, some of whose donors were preparing to shift to Rubio immediately after Bush dropped out on Saturday night. Rubio has picked up endorsements from several Nevada party leaders since then, including U.S. Senator Dean Heller and Nevada Lieutenant Governor Mark Hutchison. He touted those gains at a campaign rally in Michigan on Tuesday, saying he was “proud” of supporters who had made the switch to him after Bush’s exit. The Cruz campaign, meanwhile, lost a key staffer on Monday when the candidate fired his main spokesman, Rick Tyler, for posting a video that falsely showed Rubio dismissing the Bible. The firing came amid intense criticism of the Cruz campaign for unethical behavior from both Trump and Rubio. Trump, known for his blistering attacks against his rivals, continued to focus his venom on Cruz on Tuesday, writing on Twitter that he “lies like a dog.” Cruz aimed to quiet one of Trump’s most common attacks - that he isn’t eligible to run for president because he was born in Canada - on Tuesday when he asked a federal court in Houston to throw out a class-action lawsuit questioning his eligibility.  (Reporting by Megan Cassella in Washington; Additional reporting by Alana Wise; Editing by Peter Cooney, Jonathan Oatis, Leslie Adler and Paul Tait) This article was funded in part by SAP. It was independently created by the Reuters editorial staff. SAP had no editorial involvement in its creation or production.</t>
  </si>
  <si>
    <t xml:space="preserve">WASHINGTON (Reuters) - President Barack Obama launched a final push on Tuesday to persuade Congress to close the U.S. military prison at Guantanamo Bay, Cuba, despite strong opposition from lawmakers who do not want detainees transferred to the United States. The president, a Democrat, pressed the Republican-led legislature to give his proposal a “fair hearing” and said he did not want to pass the issue to his successor in January. The Pentagon-authored plan proposes 13 potential sites on U.S. soil to hold some 30-60 detainees in maximum-security prisons but does not identify the facilities. U.S. law bars transfers to the United States, and lawmakers are unlikely to lift those restrictions, especially in an election year. “We’ll review President Obama’s plan,” Republican Senate Majority Leader Mitch McConnell said. “But since it includes bringing dangerous terrorists to facilities in U.S. communities, he should know that the bipartisan will of Congress has already been expressed against that proposal.” Paul Ryan, the Republican speaker of the House of Representatives, said Obama had yet to convince Americans that moving the prisoners to the United States was smart or safe. Obama is considering taking executive action to close the facility, situated in a U.S. naval station in southeast Cuba, if Congress does not change its position. The White House declined to rule out a unilateral option on Tuesday. Republicans oppose any executive order, and issuing one would almost certainly generate legal challenges. The Guantanamo prisoners were rounded up overseas when the United States became embroiled in wars in Iraq and Afghanistan following the Sept. 11, 2001, attacks on New York and Washington. The facility came to symbolize aggressive detention practices that opened the United States to accusations of torture. Most detainees have been held without trial for more than a decade. “Let us go ahead and close this chapter,” Obama said at the White House. “I don’t want to pass this problem on to the next president, whoever it is. And if, as a nation, we don’t deal with this now, when will we deal with it?” Obama pledged as a presidential candidate in 2008 to close Guantanamo. Doing so would fulfill that pledge and boost his legacy during his final year in office. Pressing his case now thrust the issue into the 2016 presidential campaign. “Not only are we not going to close Guantanamo - when I am president, if we capture a terrorist alive, they are ... going to Guantanamo and we are going to find out everything they know,” said Republican presidential candidate Marco Rubio. The plan would send detainees who have been cleared for transfer to their homelands or third countries and transfer remaining prisoners to U.S. soil to be held in maximum-security prisons. Congress has banned such transfers to the United States since 2011.      Though the Pentagon has previously noted some of the sites it surveyed for use as potential U.S. facilities, the administration wants to avoid fueling any political outcry in important swing states before the Nov. 8 presidential election. Republican Senator John McCain, Obama’s 2008 presidential opponent and an advocate of closing the prison, scoffed at the plan as not being focused. “Thirteen different possible sites. That’s a recommendation?” he said. The White House has sought to buttress its argument for closing the prison by focusing on its high cost. Obama said nearly $450 million was spent last year alone to keep it running. The new plan would be cheaper, officials said. The transfer and closure costs would be $290 million to $475 million, an administration official told reporters, while housing remaining detainees in the United States would be $65 million to $85 million less expensive than at the Cuba facility, meaning the transfer bill would be offset in 3 to 5 years. The administration hopes sending the plan to Congress will spur lawmakers to help choose a facility they find amenable, but the White House is well aware the plan may not move at all. “I am very clear-eyed about the hurdles to finally closing Guantanamo. The politics of this are tough,” Obama said. “Part of my message to the American people here is we’re already holding a bunch of really dangerous terrorists here in the United States ... and there have been no incidents.  We’ve managed it just fine.” The Guantanamo facility, which Obama said once held nearly 800 people, now houses 91 detainees. Some 35 prisoners will be transferred to other countries in the coming months, bringing the final number below 60, officials said. More prisoners could be transferred other countries as well, potentially lowering that number further. Obama said military commissions would continue to be used to try some of the prisoners, but he said that process also required reform. Obama noted that his predecessor, Republican President George W. Bush, transferred hundreds of prisoners out of Guantanamo and wanted it closed.  </t>
  </si>
  <si>
    <t xml:space="preserve">WASHINGTON (Reuters) - Republican lawmakers introduced legislation on Tuesday to counter President Barack Obama’s bid to close the Guantanamo detention center, underscoring the difficulty he faces keeping a promise to close it before leaving office next year. Republican Representative Ed Royce, the chairman of the House of Representatives Foreign Affairs Committee, introduced a measure that would force the Obama administration to publicize plans for transfers from Guantanamo. Currently, the administration must inform Congress of plans for any transfers, but those notices are classified. Public notice of plans to move detainees would allow opponents more time to marshal opposition and potentially stop any transfers. “This legislation will bring much needed public scrutiny to the administration’s mad rush to transfer detainees out of Guantanamo Bay before President Obama leaves office,” Royce said in a statement.  Four other Republicans, Senators Richard Burr, Kelly Ayotte, Tom Cotton and Marco Rubio, a 2016 presidential hopeful, introduced a bill late on Monday that would bar Obama from returning the naval base at Guantanamo to Cuba without authorization from Congress. A similar bill was introduced in the House by Republican Representative David Jolly. “It’s clear that the threats to the United States are increasing, not decreasing, and we need every available military asset. As President Obama continues to court the Castro regime, I believe it is important that Congress makes clear that he cannot give up our base in such a strategic location,” said Burr, the chairman of the Senate Intelligence Committee.  “President Obama’s aggressive push to close the detention facility at Guantanamo Bay is dangerous,” Burr said. </t>
  </si>
  <si>
    <t xml:space="preserve">WASHINGTON (Reuters) - Two leading House Democrats introduced legislation on Tuesday intended to curb corporate tax inversion deals by preventing companies from lowering the effective tax rates of U.S. business operations after moving their headquarters overseas. A bill, authored by the top Democrats on the House Ways and Means and Budget Committees, would limit the ability of newly inverted companies to engage in a tax strategy called “earnings stripping,” which the lawmakers said often follows an inversion deal.    Corporate inversions, an issue for anti-establishment voters in this year’s presidential and congressional election campaigns, typically occur when a U.S. company buys a foreign firm and then relocates its headquarters to the foreign company’s home country, if only on paper, in a bid to reduce overall taxes. The Obama administration has taken policy steps to discourage such deals. But only Congress can eliminate the option through tax reform, a prospect unlikely until after the Nov. 8 election. “We cannot continue to allow companies to shift their tax obligations onto American workers and families simply by changing their mailing address,” said Representative Chris Van Hollen of Maryland, senior Democrat on the House Budget Committee. Van Hollen introduced the “Stop Corporate Earnings Stripping Act of 2016” with Representative Sander Levin of Michigan, the senior Democrat on the House Ways and Means Committee. The lawmakers said newly inverted companies have stripped their U.S. operations of taxable earnings by loading them with debt that produces tax-deductible interest payments. The payments are made to the new foreign parent or another foreign affiliate as interest income that often pays a reduced or zero tax rate. The new legislation would reduce or eliminate financial thresholds that allow companies to pursue the earnings-stripping strategy after inversion. </t>
  </si>
  <si>
    <t>NEW YORK (Reuters) - Republican presidential candidate Ben Carson’s comments that President Barack Obama was “raised white” prompted backlash on social media on Tuesday, with many users criticizing the neurosurgeon for stereotyping the experience of African-Americans. Carson, who is black and grew up poor in Detroit in the 1960s, said of Obama in a podcast posted on Politico’s website, “He was, you know, raised white.” He added, “I mean, like most Americans, I was proud that we broke the color barrier when he was elected, but … he didn’t grow up like I grew up … Many of his formative years were spent in Indonesia. So, for him to, you know, claim that, you know, he identifies with the experience of black Americans, I think, is a bit of a stretch.” Several Twitter users expressed anger over the remarks.   Keith Simmons (@Foreignstorian) said “You cannot distill the black experience into something so narrow. Being ‘poor’ or ‘rich’ does not grant authenticity.” Warren Holstein ‏(@WarrenHolstein) said, “Ben Carson says Obama was “raised white” and doesn’t understand black Americans. That fails to explain why no one understands Ben Carson.” Shaun King (@ShaunKing), civil rights activist and New York Daily News writer, said, “Please @RealBenCarson. Step away from ALL microphones...forever. Saying Obama “grew up white” is foolishness.” The comments also prompted some to contemplate Obama’s upbringing. Brahma Chellaney ‏(@Chellaney) said, “I’ve often wondered why Obama is regarded as black, not mixed race, despite a white mother and a white upbringing.” Carson did not back away from his comments in an interview with CNN on Tuesday afternoon. “Anybody who is sensible knows that the way that he was brought up is very different from the way most black people in this country are brought up,” he said, adding, “I don’t think anyone would deny that someone who was raised in Hawaii by his white grandparents and then spent formative years in Indonesia with his white mother does not have the typical black experience.” For more on the 2016 presidential race, see the Reuters blog, “Tales from the Trail” (here).  (Reporting by Anjali Athavaley; Editing by Chris Reese) This article was funded in part by SAP. It was independently created by the Reuters editorial staff. SAP had no editorial involvement in its creation or production.</t>
  </si>
  <si>
    <t xml:space="preserve">WASHINGTON (Reuters) - Senate Majority Leader Mitch McConnell on Tuesday said the Republican-led chamber will refuse to consider anyone President Barack Obama nominates to become a Supreme Court justice. Citing “overwhelming” consensus among Senate Republicans that the next president, who will take office in January, should select a replacement for the late Justice Antonin Scalia, McConnell told reporters there will be “no action taken” on Obama’s pick. McConnell also said he would not be “inclined” to even meet with whomever Obama picks to replace Scalia. </t>
  </si>
  <si>
    <t xml:space="preserve">WASHINGTON (Reuters) - Any decision not to hold a U.S. Senate hearing on President Barack Obama’s eventual Supreme Court nominee would be unprecedented, White House spokesman Josh Earnest said on Tuesday. “This would be a historic and unprecedented acceleration of politicizing a branch of government,” Earnest told reporters as top Senate Republicans vowed not to hold a hearing for any Obama choice to replace the late Justice Antonin Scalia.  </t>
  </si>
  <si>
    <t xml:space="preserve">WASHINGTON (Reuters) - Key senators said on Tuesday they are crafting a law that would allow states to use federal foster care funds to help opioid-addicted parents raise their infants. The senior Republican and Democrat on the Senate Finance Committee envision the law as part of a comprehensive effort to address the opioid crisis with increased prevention, treatment and law enforcement. “Children and families are relying on us to take this important step,” committee chairman Sen. Orin Hatch, a Republican of Utah, said during the hearing. The committee’s ranking Democrat, Ron Wyden of Oregon, cited a recent Reuters investigation, which documented 110 preventable deaths of infants sent home with opioid-addicted parents ill-prepared to care for them. One drug-dependent baby is born in the United States every 19 minutes, the series found. “A parent’s drug addiction is becoming a growing reason for removing children from their homes and placing them in foster care,” Wyden said. Hatch and Wyden described only the general scope of the bill they planned to introduce. They did not offer specifics for the “Family First Act,” but their staffers said the money would likely come from existing funds. Nancy Young, director of Children and Family Futures, which provides services to government welfare programs, testified that parental opioid use before and after birth places a profound strain on the foster care system. Shifting foster care funds to help parents cope with addiction will reduce costs, she said, in part because it will help keep mothers and infants together. “We have the knowledge – we can no longer say we don’t know what to do,” said Young, who cited statistics from the Reuters investigation to describe the scope of the crisis. Last month, responding to the report, a House committee overseeing child abuse opened an inquiry into whether the federal government is failing to enforce a federal law meant to protect thousands of babies born dependent on drugs each year. Reuters found that no more than nine states comply with a law that calls on hospitals to alert social workers whenever such a baby is born, and help them develop a “plan of safe care.” Federal health and drug officials have declined to comment and, according to a congressional staffer, have not responded to the House queries. </t>
  </si>
  <si>
    <t xml:space="preserve">WASHINGTON (Reuters) - Republicans on the U.S. Senate Judiciary Committee sent a letter to Majority Leader Mitch McConnell on Tuesday saying they will not hold hearings on a Supreme Court nominee until the next president is sworn in next January. Committee members wrote that they wanted, “To ensure the American people are not deprived of the opportunity to engage in a full and robust debate over the type of jurist they wish to decide some of the most critical issues of our time,” according to a statement provided by the panel.      </t>
  </si>
  <si>
    <t xml:space="preserve">(Reuters) - A top North Carolina lawmaker vowed on Tuesday to correct the “radical course” taken by leaders in Charlotte, the state’s largest city, after they voted to allow transgender people to use public bathrooms matching their gender identity. The Charlotte City Council expanded the city’s nondiscrimination ordinance late on Monday to add protections for marital and familial status, sexual orientation, gender expression and gender identity. A provision that permits bathroom choice based on gender identity drew opposition ahead of the 7-4 vote from Christian evangelist Franklin Graham and North Carolina’s Republican governor, Pat McCrory, a former mayor of Charlotte. State House of Representatives Speaker Tim Moore, a Republican, said he would consider legislation to block the measure, which some critics fear would allow sexual predators to gain access to women’s bathrooms.  “The Charlotte City Council has gone against all common sense and has created a major public safety issue by opening all bathrooms and changing rooms to the general public,” Moore said in a statement. “I join my conservative colleagues and Governor McCrory in exploring legislative intervention to correct this radical course,” he added. Civil rights groups rejected the public safety concerns as overblown. They praised the council for passing what they said was the first ordinance in the state to prohibit discrimination against gay, lesbian, bisexual or transgender people in public accommodations, including restaurants, hotels and taxis. Charlotte was one of the largest U.S. cities without a law explicitly protecting the LGBT community from discrimination, according to the Human Rights Campaign, a civil rights group based in Washington. The revised law takes effect on April 1.  “Charlotte has full authority to enact this ordinance, and we hope the General Assembly will respect this local government’s decision to protect its residents and visitors from discrimination,” said Sarah Preston, acting executive director of the American Civil Liberties Union of North Carolina.  Voters in Houston, the fourth most populous U.S. city, last fall rejected a similar measure that would have banned discrimination based on gender identity and sexual orientation and let transgender men and women use bathrooms that corresponded with their gender identity. </t>
  </si>
  <si>
    <t xml:space="preserve">ROME (Reuters) - Italy’s foreign ministry summoned the U.S. ambassador on Tuesday after media reports that American intelligence services tapped the telephones of former Prime Minister Silvio Berlusconi and his aides in 2011. Newspaper La Repubblica reported the U.S. National Security Agency (NSA) spied on the billionaire, four-time prime minister five years ago when his government was under pressure at the height of the euro zone debt crisis. La Repubblica said whistleblowing site WikiLeaks showed the 79-year-old media tycoon and head of Italy’s main center-right party had been in the NSA’s crosshairs between 2008 and 2011. Ambassador John Phillips met the director general of the foreign ministry, Michele Valensise, in the afternoon. Afterwards the ministry issued a statement saying that Italy had called for “specific clarifications about what emerged in relation to the events of 2011”. Phillips “assured us that he will immediately refer the question to his superiors,” the ministry said. During the meeting, Phillips also pointed out that President Barack Obama banned eavesdropping on the leaders of close friends and allies of the United States in 2014, the statement said. Obama made that decision in part to smooth over frayed relations between the United States and Germany after reports surfaced in 2013 that the NSA had monitored the cellphone of German Chancellor Angela Merkel. Though Berlusconi’s influence has waned since he left government, he is still a prominent figure and leads Forza Italia, the second-largest party on the fragmented right wing of Italian politics.  Jewels in the crown of his business empire include TV company Mediaset and a majority stake in football team AC Milan.  Germany’s federal prosecutor opened an investigation into the alleged tapping of Merkel’s mobile phone by the NSA but closed it after a year in June 2015, saying there was a lack of evidence that would stand up in court. Staunch Berlusconi ally and Forza Italia member Renato Brunetta said there had been a “conspiracy” to bring down Berlusconi, and warned current Prime Minister Matteo Renzi not to take the allegations too calmly.  “Let’s not forget how the ratings agencies downgraded Italy for no reason other than to push Berlusconi out,” Brunetta said on Twitter. In the past, Berlusconi has repeatedly accused European Union officials of a “plot” to force him out of government. Berlusconi resigned in November 2011 and was replaced by former European Commissioner Mario Monti. A book by former U.S. Treasury Secretary Tim Geithner released in Italy in 2014 suggested EU officials had approached the United States with a project to force Berlusconi to step down. </t>
  </si>
  <si>
    <t xml:space="preserve">WASHINGTON (Reuters) - Key senators said on Tuesday that Republican lawmakers on the Senate Judiciary Committee believe the panel should have no hearings or vote on any nominee by President Barack Obama to fill the seat vacated by the death of Justice Antonin Scalia. “That’s the consensus view ... No hearing, no vote,” Senator Lindsey Graham told reporters as he left a meeting of Senate Judiciary Committee Republicans in the office of Senate Majority Leader Mitch McConnell. Republicans dominate the Senate panel. Senator John Cornyn, the second-ranking Republican, was discussing the “right path forward” to take on the Obama nomination. Asked whether the right path was to not have Judiciary Committee hearings, Cornyn responded, “Correct.” </t>
  </si>
  <si>
    <t xml:space="preserve">GENEVA (Reuters) - The top U.N. human rights official welcomed President Barack Obama’s plan announced on Tuesday to close the U.S. military prison at Guantanamo Bay, but stressed that no detainee should remain in indefinite custody without charge or trial. Zeid Ra’ad Al Hussein, U.N. High Commissioner for Human Rights, said the U.S. facility in Cuba had been a “serious blot on the human rights record, and reputation, of the United States for the past 14 years”. “All Guantanamo detainees should either be transferred to regular detention centers in the U.S. mainland or other countries where fair trials before civilian courts and due process guarantees can be provided in accordance with international norms and standards,” he said in a statement. “If there is insufficient evidence to charge them with any crime, they must be released to their home country, or to a third country if they risk persecution at home.” </t>
  </si>
  <si>
    <t xml:space="preserve">WASHINGTON (Reuters) - Republican presidential candidate Ted Cruz vowed to deport immigrants living illegally in the United States and build a wall to keep others out, sharpening his stance on the issue a week before presidential contests in several southern states. Cruz’s comments on the eve of Tuesday’s Nevada caucuses came hours after the public firing of his main spokesman over misleading social media postings involving rival Marco Rubio. Rubio won endorsements on Monday from prominent Republicans as he sought to become the party’s mainstream alternative to front-runner Donald Trump after Jeb Bush dropped out of the race for the 2016 Republican presidential nomination. Cruz was asked on Fox News’ “O’Reilly Factor” if he would round up the 12 million illegal aliens in the country, and how. “Listen, we should enforce the law. How do we enforce the law? Yes, we should deport them. We should build a wall. We should triple the Border Patrol,” Cruz said. “And federal law requires that anyone here illegally that’s apprehended should be deported.”  Asked if he, like real estate tycoon Trump, would go out and look for them, Cruz replied, “Of course you would. That’s what ICE (Immigration and Customs Enforcement) exists for. We have law enforcement that looks for people who are violating the laws.”  The comments marked a shift from last month, when Cruz rejected sending authorities to find immigrants as “police state” tactics. “I don’t intend to send jackboots to knock on your door and every door in America. That’s not how we enforce the law for any crime,” Mr. Cruz told CNN in an interview on Jan. 10. Cruz has repeatedly criticized Rubio for having embraced a sweeping immigration reform bill he characterizes as amnesty.  Cruz and other Republican candidates vying to represent their party in the Nov. 8 presidential election have been under pressure to toughen their stance on immigration by Trump’s ferocious rhetoric on the issue. Trump responded to Cruz’s comments with a trademark Twitter taunt on Tuesday, referring the U.S. senator from Texas’ third-place finish in South Carolina’s primary on Saturday. “Ted Cruz only talks tough on immigration now because he did so badly in S.C. He is in favor of amnesty and weak on illegal immigration,” Trump said. The New York billionaire has said he would deport all undocumented immigrants, build a wall and rescind U.S. President Barack Obama’s executive orders on immigration. </t>
  </si>
  <si>
    <t>WASHINGTON (Reuters) - Republican presidential candidate Marco Rubio received boosts Monday in his drive to become the mainstream Republican alternative to front-runner Donald Trump, with a string of high-profile endorsements and missteps by rival Ted Cruz’s campaign. Rubio, who eked out a second-place finish in South Carolina’s primary by fewer than 1,000 votes over Cruz on Saturday, racked up endorsements from prominent Republicans including U.S. Senator Orrin Hatch of Utah, Arkansas Governor Asa Hutchinson and former presidential candidate Bob Dole. Rubio and Cruz came out of South Carolina with sharper criticism of Trump, who swept the Southern state with a comfortable margin of victory. At the same time, the two senators’ rivalry intensified - and soured. Cruz fired his main spokesman, Rick Tyler, on Monday afternoon over a video that falsely showed Rubio dismissing the Bible.  Tyler had apologized late on Sunday for posting “an inaccurate story” involving a video purporting to show Rubio referring to the Bible and saying, “Not many answers in it.” Tyler had retweeted a link to the misleading video and posted it on Facebook. Cruz fired Tyler the next day, saying his campaign did not question the faith of other candidates. “That’s why I’m asking for Rick Tyler’s resignation,” Cruz said. The first-term senators from Texas and Florida are locked in a battle to become their party’s alternative to political outsider Trump in Nevada’s caucus on Tuesday, the last Republican presidential contest before the busy voting month of March.  Tyler’s dismissal came amid intense criticism of the Cruz campaign as dishonest from both Rubio and Trump. Rubio spokesman Alex Conant called Cruz a “candidate willing to do or say anything to get elected” and urged him to apologize.  “There is a culture in the Cruz campaign, from top to bottom, that no lie is too big and no trick too dirty,” he said. Trump seized the opportunity to pile on Cruz, whom he has repeatedly characterized as a liar.  “Wow, Ted Cruz falsely suggested Marco Rubio mocked the Bible and was just forced to fire his Communications Director. More dirty tricks!” the billionaire businessman from New York said on Twitter. “Ted Cruz has now apologized to Marco Rubio and Ben Carson for fraud and dirty tricks. No wonder he has lost Evangelical support!,” continued Trump, who has derided Cruz for failing to live up to expectations he would get solid support from evangelical Christians in South Carolina.  Trump was the big winner in that state on Saturday, finishing ahead of Rubio by 10 percentage points.  Opinion polls show Rubio and Cruz running close in Nevada, and both candidates hope to get a boost going into the contests in a dozen states on March 1. Super Tuesday is the crown jewel in the state-by-state nominating contests to pick the Republican and Democratic candidates for the Nov. 8 presidential election. Rubio on Monday also secured the backing of three Republican leaders from Nevada: U.S. Senator Dean Heller and U.S. Representatives Cresent Hardy and Mark Amodei.   Senator Hatch said that, unlike many in the Republican establishment, he did not dislike Trump. “I just feel that Rubio is the more serious candidate. And I feel he has the background to be able to really help turn this mess around,” Hatch told Reuters.  (Additional reporting by Emily Stephenson, Megan Cassella, Susan Cornwell, Eric Beech; Writing by Doina Chiacu; Editing by Frances Kerry and Jonathan Oatis) This article was funded in part by SAP. It was independently created by the Reuters editorial staff. SAP had no editorial involvement in its creation or production.</t>
  </si>
  <si>
    <t xml:space="preserve">WASHINGTON (Reuters) - U.S. Secretary of State John Kerry said on Tuesday he may be in Cuba in the next week or two to hold a dialogue on human rights. “I may be down there in the next week or two to have a human rights dialogue, specifically,” Kerry said in response to a question during annual budget testimony before the U.S. Senate Foreign Relations Committee. </t>
  </si>
  <si>
    <t xml:space="preserve">WASHINGTON (Reuters) - The chairman of the Senate Foreign Relations Committee on Tuesday sharply questioned U.S. plans to sell F-16 fighter jets to Pakistan, questioning Pakistani actions he described as threatening U.S. troops as they try to stabilize Afghanistan. “They continue to support the Taliban, the Haqqani network and give safe haven to al Qaeda,” Republican Senator Bob Corker said to Secretary of State John Kerry, who was testifying to the committee about the State Department’s annual budget request. The U.S. government said on Feb. 12 it had approved the sale to Pakistan of up to eight F-16 fighter jets built by Lockheed Martin Corp, radar and other equipment in a deal valued at $699 million. Lawmakers have 30 days to block the sale and Corker has made clear he has doubts about it. Kerry responded that the issue is complicated and said Pakistan also has been an ally. “I understand your reservations about it but their military has been deeply engaged in the fight against terrorism,” he said. </t>
  </si>
  <si>
    <t xml:space="preserve">WASHINGTON (Reuters) - U.S. President Barack Obama on Tuesday urged Congress to give his plan to close the prison at Guantanamo Bay, Cuba, a “fair hearing” and said he did not want to pass the issue on to the person who succeeds him in the White House. </t>
  </si>
  <si>
    <t>WASHINGTON (Reuters) - Republican presidential candidate Donald Trump, who has for months rained withering ridicule on onetime party favorite Jeb Bush, on Sunday refused to take responsibility for the former Florida governor’s exit from the 2016 White House race. “I just don’t know what did him in,” Trump, who won South Carolina’s Republican primary election handily on Saturday, said in an interview on CNN. Trump had repeatedly made Bush the target of pointed attacks throughout his campaign for the Republican nomination to run in the Nov. 8 general election, labeling him “weak,” “low-energy” and “an embarrassment” to the Bush political dynasty. On Sunday, Trump denied any role he may have played in taking down Bush, who ended his campaign on Saturday night after a fourth-place finish in South Carolina. “Jeb fought very hard,” the billionaire businessman said. “It wasn’t his time. That’s all.” Bush, the brother of one president and the son of another, had prided himself as the only candidate to attack Trump head-on throughout the campaign and frequently accused him of lacking ideas. He appeared to take one last jab at Trump in his concession speech on Saturday, saying: “Despite what you may have heard, ideas matter. Policy matters.” Sounding less like his normally combative self, Trump on Sunday credited Bush in a pair of interviews with having fought hard in the campaign and called him “very capable.” “Those last couple of weeks he was on television so much, I was looking,  I’d say, ‘Man, I’ve never seen anything like this,’” Trump said on CNN. He did, however, chide Bush for having run “brutal” negative ads against him, saying he was “a little bit offended.” “So, you know, this is a tough business, I will tell you,” the billionaire real-estate mogul said of presidential politics. “I think real estate in Manhattan is a lot easier.”  (Reporting by Megan Cassella; Editing by Jonathan Oatis) This article was funded in part by SAP. It was independently created by the Reuters editorial staff. SAP had no editorial involvement in its creation or production.</t>
  </si>
  <si>
    <t>WASHINGTON (Reuters) - U.S. presidential candidate Marco Rubio denied a report on Sunday that a high-profile endorsement by former Republican White House nominee Mitt Romney is on the horizon. The Huffington Post reported that Romney was scheduled to throw his backing behind the U.S. senator from Florida in the 2016 White House race, Rubio called the reports untrue and said no endorsement was forthcoming. “That report is false,” Rubio said on CNN’s “State of the Union.” “I don’t know where those reports are coming from.” Romney has previously said he would not endorse a candidate until the party’s nominee had been selected.  A source familiar with the former Massachusetts governor’s thinking told Reuters that Romney’s stance on an endorsement  remains unchanged.   (Reporting by Doina Chiacu; Editing by Alison Williams) This article was funded in part by SAP. It was independently created by the Reuters editorial staff. SAP had no editorial involvement in its creation or production.</t>
  </si>
  <si>
    <t>SACRAMENTO, Calif. (Reuters) - More people have registered to vote in California since the last major election in 2012, but the number of Republicans in the Democrat-dominated state continues to drop, according to state data released. Democrats hold all statewide elective offices and large majorities in both houses of the legislature in the most populous U.S. state. There were just under 4.8 million Republicans registered in the state as of Jan. 3, down from nearly 5.2 million in early January 2012, the last presidential election cycle, Secretary of State Alex Padilla said Monday. Republicans accounted for 27.62 percent of registered voters in California, down from 30.36 percent in 2012, according to the data, which was posted on Padilla’s state website. Most of that change was reflected in the number of voters registering as independents, which went up by just under 3 percent. In January 2016, the number of Californians indicating that they preferred not to state a party preference was 4.1 million, up from 3.6 million in 2012. Independents accounted for 24 percent of all registered voters in 2016, up from about 21 percent in 2012. The number of Democrats remained about the same at roughly 7.4 million. The number of people registered to vote in California rose by about 231,000 since 2012 to 17.3 million.   (Reporting by Sharon Bernstein; Editing by Cynthia Osterman) This article was funded in part by SAP. It was independently created by the Reuters editorial staff. SAP had no editorial involvement in its creation or production.</t>
  </si>
  <si>
    <t xml:space="preserve">WASHINGTON (Reuters) - Republican U.S. Senator Mark Kirk, facing a tough re-election fight in Illinois, said on Monday the Senate should vote on whomever President Barack Obama nominates to the U.S. Supreme Court, breaking with his party’s leadership. In another defection among Republicans, Senator Susan Collins of Maine called for hearings on the eventual nominee.  A political fight has erupted over filling the court’s vacancy left by the Feb. 13 death of conservative Justice Antonin Scalia, with many top Republicans threatening to block any nominee put forth by the Democratic president. Obama’s nominee could shift the court to the left for the first time in decades. Senate Majority Leader Mitch McConnell has said the seat should remain vacant until Obama’s successor takes office in January so voters can have a say on the selection when they cast ballots in the November presidential election. Kirk wrote in a Chicago Sun-Times opinion piece that he recognized the right of any president to choose a Supreme Court nominee and he looked forward to Obama picking one for the Senate to consider for confirmation. “I also recognize my duty as a senator to either vote in support or opposition to that nominee following a fair and thorough hearing along with a complete and transparent release of all requested information,” Kirk added. Kirk, who holds Obama’s old Senate seat, said he hoped the president would pick a nominee “who can bridge differences, a nominee who finds common ground and a nominee who does not speak or act in the extreme.” Kirk’s stance illustrates that McConnell may have trouble keeping Senate Republicans fully united over filling Scalia’s seat. Some senators like Kirk are seeking re-election this year in states where Democrats are competitive. Collins, who is not facing re-election until 2020, said on Monday the Senate had an obligation to hold public hearings on Obama’s nominee. “The kind of thorough process that a hearing allows is the best way to evaluate a nominee,” Collins told reporters, according to the Hill newspaper. But it appeared unlikely that enough Republicans would peel away from McConnell to allow a vote on the Senate floor.     Republican Senator Orrin Hatch of Utah said on Monday it was up to McConnell and Judiciary Committee Chairman Chuck Grassley to decide whether to hold confirmation hearings. “I feel like we ought to put it off and get it out of this harsh atmosphere,” Hatch told reporters. </t>
  </si>
  <si>
    <t xml:space="preserve">WASHINGTON (Reuters) - The Pentagon is expected to submit to Congress on Tuesday President Barack Obama’s long-awaited plan for closing the U.S. military prison at Guantanamo Bay, setting up a battle with lawmakers who oppose his efforts. Obama, whose pledge to shut the facility at the U.S. naval base in Cuba dates back to the start of his presidency in 2009, is seeking to make good on his promise before he leaves office next January. Pentagon spokesman Captain Jeff Davis said the administration intended to meet Tuesday’s deadline to present its detailed proposal for closing the facility. There are still 91 prisoners detained there. “We understand the deadline is tomorrow and it’s our intent to meet it,” Davis told reporters. U.S. officials have said the plan would call for sending to their homelands or third countries detainees who have been cleared for transfer, now numbering 35, and bringing remaining prisoners, possibly several dozen, to U.S. soil to be held in maximum-security prisons. Congress has banned such transfers to the United States since 2011. Another option that will be cited in the administration’s blueprint will be the possibility of sending some prisoners overseas for prosecution and trial, one U.S. official said. The closure plan could also serve as a template for how to deal with future terrorism suspects captured in the fight against the Islamic State militant group. However, the document will not name the alternative U.S. prisons under consideration for housing detainees, U.S. officials said. The administration wants to avoid fueling any political outcry over specific sites during a U.S. presidential election year. Still, Pentagon officials have already surveyed a federal prison in Florence, Colorado, a military jail at Fort Leavenworth, Kansas, and the Navy brig at Charleston, South Carolina. An effort will also be made to speed up parole-style reviews to determine whether more prisoners can be added to the group cleared for release, officials said. The plan will include costs for upgrading U.S. facilities and housing the inmates there, according to a source familiar with the matter. The White House last year rejected one Pentagon proposal as too expensive, sending it back for revisions. Republicans and some Democrats in Congress largely oppose proposals to move any of the prisoners to the United States. Republican Senator Kelly Ayotte said on Monday the Obama administration refused to “level with the American people regarding the terrorist activities and affiliations of the detainees who remain at Guantanamo.” White House spokesman Josh Earnest reiterated Obama’s view of Guantanamo as a terrorist “recruiting tool” and urged lawmakers to look at the plan “with an open mind,” although he expressed doubt about whether they would do so. The White House has left open the possibility that Obama might resort to executive powers to close the facility. The prison was opened in 2002 by former Republican President George W. Bush to house foreign terrorism suspects rounded up after the Sept. 11, 2001 attacks on New York and Washington. The United States quickly drew criticism from human rights activists and foreign governments over Guantanamo, where most prisoners have been held for more than a decade without trial. </t>
  </si>
  <si>
    <t xml:space="preserve">SACRAMENTO, Calif. (Reuters) - Fashion models who want to work in California would need a doctor to attest that they are of healthy weight and not suffering from an eating disorder under a proposal announced by a state lawmaker on Monday. The bill proposed by California state Assembly member Marc Levine follows efforts in several countries to fight anorexia nervosa and other eating disorders among models, who are relentlessly pressured to lose weight or lose work. “The evidence of eating disorders in the modeling industry is alarming,” Levine, a Democrat who represents the Marin County suburbs of San Francisco, said in a statement on Monday. Under his bill, which was introduced Feb. 19, modeling agencies would have to be licensed by the California Labor Commissioner, and could be fined if they hire models who do not have a physician certifying that they are healthy. The bill, if passed, directs the state’s Department of Public Health and the Occupational Safety and Health Standards Board to adopt rules for the health of fashion models that would include periodic health checkups, nutrition consultations and medical testing. Levine said the measure, which must pass numerous committees, both houses of the legislature and be signed by Democratic Governor Jerry Brown before it could take effect, would also help girls and women, who see impossibly thin models in magazines and aim to be like them. “As a former fashion model and an eating disorder survivor, I know that this legislation is critically needed,” Nikki DuBose, a former model turned advocate, said in a statement. Last spring, France banned excessive thinness in models, partly in response to the death in 2010 of Isabelle Caro, a 28-year-old former French fashion model who died from anorexia after posing for a photographic campaign to raise awareness about the illness. Israel enacted a similar measure in 2013, while other countries, like Italy and Spain, rely on voluntary codes of conduct to protect models. As many as 40 percent of fashion models may suffer from eating disorders, Levine said. These include anorexia nervosa, which leads sufferers to starve themselves; bulimia nervosa, which involves binge-eating followed by purges such as forced vomiting, consumption of laxatives or excessive exercise; and binge-eating disorder.    </t>
  </si>
  <si>
    <t>(Reuters) - Republican presidential candidate John Kasich drew scorn on Monday after a video emerged in which he told a crowd that early in his career, he gleaned support from women who “left their kitchens” to campaign.  The comments were made in reference to his 1978 run for Ohio’s state Senate, according to a spokesman, and not his current presidential campaign, in which he is running fifth nationally for the Republican nomination, Reuters-Ipsos polling shows.  “We just got an army of people who, and many women, who left their kitchens to go out and go door-to-door and to put yard signs up,” Kasich says in footage of Monday’s event in Virginia.  Kasich, 63, added his first campaign took place in an era in which “things were different.”  “Now you call homes and everybody’s out working,” Kasich said.  He apologized for the remark later on Monday.  “Of course, I’m more than happy to say I’m sorry if I offended somebody out there but it wasn’t intended to be offensive and if you hear the whole thing, you’ll understand the context of it,” Kasich told CNN.  In the video, an unseen audience member seems to criticize the Ohio governor for his comment.  “I want to say, your comment earlier, about the women came out of the kitchen to support you: I’ll come to support you but I won’t be coming out of the kitchen.”  The response on social media was swift and negative, with many Twitter (TWTR.N) users decrying Kasich’s anecdote as sexist.  “It’s 2016. A woman’s place is...wherever she wants it to be,” wrote Democratic presidential candidate Hillary Clinton (@HillaryClinton) on Monday, in a quotation retweet that refers to Kasich’s comments about his first campaign.  Kasich press secretary Rob Nichols told Reuters the governor’s political campaigns “have always been homegrown affairs.”  “Many of his early campaign teams were made up of stay-at-home moms who believed deeply in the changes he wanted to bring,” Nichols said. “He’s proud of that authentic support. To try and twist his comments into anything else is just desperate politics.”  Some social media users compared Kasich’s comment to former Republican candidate Mitt Romney’s “binders full of women” moment from the 2012 presidential campaign, when he described receiving many resumes from women. The comment struck many at the time as tone deaf.  “Mitt had binders full of women, and Kasich has kitchens full of women,” tweeted Chicago Jesus (@Patriot_Musket).     (Reporting by Amy Tennery in New York; Additional reporting by Eric Beech in Washington; Editing by Andrew Hay and Peter Cooney)  This article was funded in part by SAP. It was independently created by the Reuters editorial staff. SAP had no editorial involvement in its creation or production.</t>
  </si>
  <si>
    <t xml:space="preserve">WASHINGTON (Reuters) - The Senate on Monday moved closer to confirming Dr. Robert Califf to lead the Food and Drug Administration, overriding opposition from several senators who had sought to block a vote on the issue. In a procedural move designed to prevent the opponents from blocking the confirmation indefinitely, the Senate voted 80 to 6 in favor of limiting further debate on the matter to no more than 30 hours, meaning a confirmation vote could take place as early as Tuesday. Democrats Edward Markey of Massachusetts and Joe Manchin of West Virginia among others had sought to block the confirmation vote citing disagreements with the FDA’s process for approving opioid painkillers.  Democratic presidential candidate Bernie Sanders also placed a hold on the nomination, saying he objected to Califf’s close ties to the pharmaceutical industry. Under pressure, the FDA recently agreed to a number of changes to its opioid approval process, and said it would convene an advisory panel meeting before approving new opioid painkillers that do not include an abuse-deterrent feature. The opponents said the measures do not go far enough and that advisory panels should be called before any opioid is approved.  “The FDA has to be the cop on the beat,” Markey said. Before the vote opponents, including Richard Blumenthal of Connecticut, took to the floor to berate the FDA for approving opioid products such as Zohydro over the objections of its advisory committee. The FDA, Manchin added, “must break its cozy relationship with the pharmaceutical industry.” He said more people die of legal prescription drug abuse in West Virginia than any other cause. </t>
  </si>
  <si>
    <t xml:space="preserve">CHICAGO (Reuters) - Illinois Governor Bruce Rauner said on Monday the state has the power to block any debt offerings by financially distressed school districts, including the cash-strapped Chicago Public Schools (CPS), which has been dependent on borrowing to fund operations.  The Republican governor last week launched a financial probe of the nation’s third-largest public school system through the Illinois State Board of Education. Rauner, who has called for a state takeover of the school district, said the board has the legal authority to block borrowings by districts found to be in financial duress.   “The state board has never chosen to do that for the city of Chicago. I hope that never becomes necessary. But we’ve got to be ready to take action,” Rauner told reporters. Rauner’s office pointed to a provision of the school code that it says applies to CPS. The provision prohibits the sale of bonds, notes or other debt by a district certified to be in financial difficulty until a financial plan is approved by the state board of education. CPS Chief Executive Forrest Claypool contended that the authority Rauner seeks to exercise does not apply to CPS, according to a school district spokeswoman. CPS is struggling with a $1.1 billion structural budget deficit, caused largely by escalating annual pension payments that will reach $676 million this fiscal year. The district’s efforts to gain an additional $480 million in state dollars to pay its pension bill have become entangled in an ongoing impasse between Rauner and Democrats who control the legislature. To keep operating in anticipation of $1 billion in property tax revenue next month, CPS turned to short-term borrowing and a $725 million bond sale earlier this month for cash flow. The district said it plans to seek additional short-term borrowing authority from its governing board in the future. Rauner said accusations by Chicago officials that he attempted to derail the Feb. 3 bond sale by pushing for a state takeover or possible bankruptcy for CPS were “completely false.” Skittish investors demanded hefty yields for the “junk”-rated bonds, which will cost the district nearly $1.9 billion to pay off by 2044. </t>
  </si>
  <si>
    <t xml:space="preserve">WASHINGTON (Reuters) - Republican Senator Mark Kirk of Illinois said on Monday he wants the Senate to vote on President Barack Obama’s eventual U.S. Supreme Court nominee, in a break with the Republican leader of the Senate. In an opinion piece in the Chicago Sun-Times, Kirk wrote: “I recognize the right of the president, be it Republican or Democrat, to place before the Senate a nominee for the Supreme Court and I fully expect and look forward to President Barack Obama advancing a nominee for the Senate to consider.” Senate Majority Leader Mitch McConnell has said the seat on the nation’s highest court should remain vacant until Obama’s successor takes office in January so voters can have a say on the selection when they cast ballots in the Nov. 8 presidential election. </t>
  </si>
  <si>
    <t xml:space="preserve">WASHINGTON (Reuters) - The top technology official at the U.S. Office of Personnel Management announced her retirement on Monday amid calls for her ouster by some Republican lawmakers. Donna Seymour, chief information officer, said in an email to her colleagues that was seen by Reuters that leaving was a “very tough decision.” She added that she felt it was in the “agency’s best interest that my presence does not distract from the great work this team does every single day.” House Oversight Chairman Jason Chaffetz had repeatedly called for Seymour’s resignation, lodging complaints that her mistakes helped lead to the OPM data breach disclosed last year that exposed the personal information of 22 million individuals. In response to the sudden announcement, Chaffetz’s panel canceled a hearing scheduled for Wednesday to examine the breach. In a statement, Chaffetz called the retirement “good news” but said he was disappointed she would no longer testify. “On her watch, whether through negligence or incompetence, millions of Americans lost their privacy and personal data,” Chaffetz said. Representative Elijah Cummings, the top Democrat on the oversight panel, countered that Republican efforts to blame Seymour for the hack were “unfair and inaccurate” and would discourage qualified technical professionals from pursuing public service. Seymour is the second high-ranking official to leave OPM since the breach was disclosed. Katherine Archuleta, the agency’s director, resigned in July. Earlier this month, Chaffetz subpoenaed OPM for documents related to the hack, which intelligence officials have privately blamed on China.  The Utah Republican has accused the agency of not acting in good faith with the committee because it has only provided partially redacted versions of the files, which were described by Seymour as “outdated security documents” in testimony she gave in June 2015. Chaffetz has expressed concern that the manuals could be used to launch another cyber attack. Beth Cobert, the acting head of OPM, praised Seymour’s 37-year career in federal government in a statement and lauded her for helping to modernize the agency’s information technology over the past year. </t>
  </si>
  <si>
    <t xml:space="preserve">WASHINGTON (Reuters) - Senator Claire McCaskill will be absent from Congress for the next three weeks as she undergoes treatment for breast cancer, the Missouri Democrat wrote in a blog post on Monday. McCaskill, who leads the Senate Special Committee on Aging, said she will post online how she would have voted on any matters that come up during her absence and will submit questions in writing for any missed hearings. “It’s a little scary, but my prognosis is good and I expect a full recovery,” McCaskill wrote. </t>
  </si>
  <si>
    <t>(Reuters) - The race between Hillary Clinton and Bernie Sanders for the U.S. Democratic presidential nomination - once a civil affair - has taken a sour turn, with mud-slinging from both camps over the former secretary of state’s win in the Nevada caucuses.  Sanders’ supporters are alleging that foul play by casino managers helped Clinton out in Saturday’s contest, while Clinton’s camp has blasted - in at times vulgar terms - the Vermont senator’s assertion he took the state’s Latino vote. The tensions reflect the tight battle between the two heading into next Saturday’s South Carolina primary. Sanders, who had surged in recent months to challenge front-runner Clinton, is trying to maintain momentum against her in a part of the United States where she wields an advantage among minority voters.     The angrier tone also marks a turn from what has been a mostly civil race on the Democratic side, in contrast with the noisy insult-hurling that has characterized much of the Republican race. . While Sanders and the former first lady have publicly clashed on their approaches to healthcare and regulating Wall Street, they have frequently emphasized their common ground on social issues. Sanders has also refused so far to join in Republican attacks on Clinton’s record as secretary of state. “Let’s talk about the real issues facing America,” he said during one televised debate. The tone soured after Nevada. Officials with National Nurses United, which endorsed Sanders, have said there were irregularities at casino caucus sites - such as casino managers wearing Clinton paraphernalia - which they said amounted to intimidation of casino employee voters. “From what nurses observed in Nevada Sanders campaign should call for UN observers to protect democracy,” the union said in one Twitter post on Sunday. Neither Clinton nor Sanders’ campaigns immediately responded to requests for comment on the allegations. Meanwhile, both campaigns have argued about what the polling from the Nevada caucuses show. One set of entrance and exit poll results conducted by CBS News showed Sanders took 53 percent of Latino votes in the state. This is a critical group for Sanders as he seeks to broaden his support base after his early results - a very narrow loss and a decisive win - in Iowa and New Hampshire, which have overwhelmingly white voter populations. “I don’t typically like to swear on Twitter, but by all accounts so far this is complete and utter bullshit,” Clinton spokesman Nick Merrill wrote on Twitter, referring to a Sanders’ campaign press release asserting he took the Latino bloc in Nevada. Clinton has been expected to find easier territory as  contests move into the south in the state-by-state battles to pick a party presidential nominee for the November general election. Her backers say minority voters are her “firewall” against Sanders’ popularity among young voters who dislike establishment politics and are attracted by his vows to take on Wall Street excesses and high college fees. She won Nevada, which is nearly a quarter Latino, by just over 5 points. Sanders’ camp, meanwhile, has disputed Clinton camp assertions that she drew the lion’s share of the union votes in the Nevada contest, accusing her campaign of inventing figures.  “They do have a tendency to make stuff up,” Sanders’ spokesman Michael Briggs said in an email. The American Federation of Teachers issued a press release on Monday listing 23 unions that back Clinton.   (Writing by Richard Valdmanis; Editing by Frances Kerry) This article was funded in part by SAP. It was independently created by the Reuters editorial staff. SAP had no editorial involvement in its creation or production.</t>
  </si>
  <si>
    <t>WASHINGTON (Reuters) - Republican presidential candidate Marco Rubio racked up a number of endorsements from party leaders on Monday, giving weight to his message that he can become the establishment favorite behind whom Republicans can unite. Arkansas Governor Asa Hutchinson, U.S. Senator Orrin Hatch of Utah and former Republican presidential candidate Bob Dole said they would back the U.S. senator from Florida for the party’s nomination to run for president in the Nov. 8 election. Three Republican leaders from Nevada - U.S. Senator Dean Heller and U.S. Representatives Cresent Hardy and Mark Amodei - also announced their support for Rubio leading up the state’s caucuses on Tuesday. “I’m delighted to support @marcorubio because he is best choice to keep our country safe,” Hutchinson posted on Twitter. “Will you join me and help Marco win Arkansas?” The Arkansas primary comes after Nevada in the state-by-state nominating contest on March 1. Twelve other states and American Samoa will also be holding primaries or caucuses on that date, known as Super Tuesday. The endorsements came as Rubio tries to seize on the exit of former Florida Governor Jeb Bush on Saturday to win the support of more mainstream members of their party. Bush dropped out after a poor showing in South Carolina’s Republican primary. Hatch, who said he had initially supported Bush because he had more experience, called Rubio the “more serious candidate” compared with front-runner Donald Trump.  “I feel he has the background to be able to really help turn this mess around,” Hatch told reporters. Dole, a former U.S. senator from Kansas who lost to then-President Bill Clinton in 1996, said he switched his support to Rubio after Bush left the campaign trail because he was young, hard-working and a “better candidate” than rival Ohio Governor John Kasich. “He wants to grow the party as opposed to (U.S. Senator Ted) Cruz,” Dole said in an interview on ABC’s “Political Powerhouse” podcast, referring to another Republican candidate. “I don’t know what he wants to grow.”  (Reporting by Megan Cassella; Additional reporting by Susan Cornwell; Editing by Eric Walsh and Jonathan Oatis) This article was funded in part by SAP. It was independently created by the Reuters editorial staff. SAP had no editorial involvement in its creation or production.</t>
  </si>
  <si>
    <t xml:space="preserve">(Reuters) - U.S. civil rights activist DeRay Mckesson released his full platform in the race for Baltimore mayor on Monday, proposals that include a $15-an-hour minimum wage and reforming the police department. Mckesson, who was instrumental in the growth of the Black Lives Matter movement, was the last candidate to file paperwork before the campaign deadline this month. “It’s a plan to change Baltimore, to make Baltimore a place that works for people,” the 30-year-old activist said in announcing the plan on the Periscope video site. Baltimore, a majority African-American city, was torn by rioting after a black man, Freddie Gray, died from an injury in police custody in April. Six officers are facing trial in the case.     Mckesson, the son of two now-recovered drug addicts, had released police reform proposals this month that included banning arrest and citation quotas. He also backs ending civil asset forfeiture and “rough rides” and chokeholds by police.     The Teach for America alumnus and former school administrator called for free WiFi and broadband access for all residents. He backed reviving a proposed light-rail system scuttled by Maryland Governor Larry Hogan last year. Mckesson, who rose to prominence during the 2014 protests in Ferguson, Missouri, over the police killing of an unarmed black teenager, said he would hire more inspectors to reduce sources of lead poisoning in children and would expand opportunities for artists in Baltimore. Mckesson has called for a city minimum wage of $15 an hour, which would be among the highest in the United States. He backs a public bank and more requirements for companies to hire locally. Mckesson also is in favor of expanded pre-kindergarten classes. He advocates changing state funding formulas so that tax breaks for developers do not cut into  school funding. His distinctive blue Patagonia vest has been seen everywhere from street demonstrations to the television show “The Late Show with Stephen Colbert.” Twenty-nine candidates, including 13 Democrats, are running to replace Mayor Stephanie Rawlings-Blake, who is not seeking re-election. Primary voting for candidates will be held on April 26, with the actual mayoral vote being held on Nov. 8 alongside the presidential election.  Baltimore has not elected a Republican mayor in more than 50 years.  </t>
  </si>
  <si>
    <t xml:space="preserve">NEW YORK/SAN JUAN (Reuters) - Puerto Rico’s much-delayed audited financial statements for 2014 are expected to be finished and issued by April, the U.S. territory’s governor said in a letter to U.S. House of Representatives Speaker Paul Ryan on Monday. The delay in completing the statements is due to the “complexities posed by our current financial crisis,” Governor Alejandro Garcia Padilla said in the letter, emailed by a representative for the commonwealth.  However, he added that there may be additional issues that arise that require an “adjustment to such timetable.” A draft of the financials, which cited “substantial doubt” about the government’s ability to continue as a going concern, was released last week, but did not include data from some agencies and has not been approved by auditors at KPMG.  The letter follows criticism from Republicans in Congress over the delay and a perceived lack of financial transparency from Puerto Rico. The island’s leaders are hoping for legislative help from Congress in tackling its $70 billion in debt, 45 percent poverty rate and dwindling population as locals flock to the mainland United States. Ryan has called on the Republican-led House to propose legislation by the end of March aimed at addressing Puerto Rico.  In Monday’s letter, Garcia Padilla gave a sense of what it might look like on the island if the government or its agencies failed to survive as going concerns — that is, became unable to meet financial obligations long term.  Entities subject to going concern assessments, Garcia Padilla wrote, include not only the government itself, but PREPA, the island’s sole power utility; HTA, which operates the island’s major roads; the Metropolitan Bus Authority, which transports thousands in the San Juan area; the Puerto Rico Medical Services Administration, the island’s main hospital and trauma center; and PRIHA, which oversees Medicaid benefits for 1.6 million poor residents.  Garcia Padilla also stressed that the Government Development Bank, Puerto Rico’s primary fiscal agent, may not be able to make debt payments in the last quarter of fiscal year 2016, and that the island may have to pass emergency legislation imposing a moratorium on GDB debt payments.  </t>
  </si>
  <si>
    <t xml:space="preserve">(Reuters) - Senate Banking Committee Democrats on Monday asked the panel’s Republican chairman in a letter to “clear the backlog” of 16 nominations by President Barack Obama to posts related to financial oversight, national security and other areas. The committee, led by Republican Senator Richard Shelby, has “failed to carry out one of its basic duties” for more than a year, the 10 Democratic banking committee senators wrote in the Feb. 22 letter. It is the only Senate committee that did not act on any nominees last year, the Democrats wrote. Of the 16 nominations pending before the committee, four have been waiting for action for more than a year while others have been “in limbo” for more than nine months, the Democratic senators wrote. Shelby must “stop obstructing” the nominations, they wrote in a separate statement. All 10 Democrats on the committee signed the letter, including Senators Sherrod Brown of Ohio, Elizabeth Warren of Massachusetts, and Charles Schumer of New York.  A spokeswoman for Shelby did not immediately respond to a request for comment. Shelby has said he is concerned that Obama has not nominated anyone as the U.S. Federal Reserve’s vice chair for supervision, a post created by the Dodd Frank financial reform law, but which has never been filled. “We are aware of your concern that the Administration has not nominated anyone to serve as Vice Chair for Supervision at the Federal Reserve, but the response to one vacancy should not be the creation of 16 more,” the Democratic banking committee senators wrote. It was unclear why President Obama has not appointed a nominee for the Fed post. A White House spokesperson was not immediately available for comment. The Senate Banking Committee backlog includes Lisa Fairfax and Hester Peirce, Obama’s two nominees to the Securities and Exchange Commission and Adam Szubin, nominated as the Treasury Department’s under secretary for terrorism and financial crimes. </t>
  </si>
  <si>
    <t xml:space="preserve">ATLANTIC CITY, N.J. (Reuters) - Atlantic City’s mayor has called a state plan to cede control of the fiscally distressed gambling hub a “fascist dictatorship,” a sharp reversal of his previous position on the proposed takeover. Details of the proposed legislation, released last week, would deny residents their civil rights by stripping municipal powers from locally elected officials, Mayor Don Guardian said on Monday, echoing previous concerns from community activists. “The final piece of legislation that the state presented to us was far from a partnership,” Guardian said, addressing hundreds of residents and city workers at an outdoor news conference next to City Hall. “It was much worse. It was absolutely a fascist dictatorship.” The plan calls for the state to appoint an official who would have the power to make unilateral decisions about canceling collective bargaining agreements, selling city-owned assets, entering contracts, terminating employees and vetoing city council minutes, Guardian said. The mayor’s comments marked a fiery change of tone from just one month ago, when Guardian stood next to New Jersey Governor Chris Christie and state Senate President Steve Sweeney in support of the intervention. However, that was before the bills had taken shape. City officials previously threatened to file for a municipal bankruptcy. But such a move would likely not be approved by the state, which already oversees the city’s budget. Nevertheless, officials raised the subject again on Monday, saying they might petition the state for a bankruptcy declaration if they cannot negotiate a settlement with the Borgata Casino Hotel &amp; Spa.  Atlantic City owes the Borgata, its most profitable casino, at least $160 million of property tax appeals. The city missed a recent deadline to pay a $62.5 million portion of that, prompting the Borgata to skip its $7.5 million tax payment for the first quarter of 2016.  The parties are in 45-day court-ordered negotiations, Guardian said, but if there is no settlement the city could try to seek out bankruptcy. Atlantic City is on track to run out of money within two months. The latest legislative package would also include a less divisive bill that allows casinos to make fixed payments in lieu of taxes. That bill is aimed at stabilizing the city’s property tax base, which has shrunk dramatically because of gambling competition from neighboring states. Four of the city’s 12 casinos that shut in 2014 remain closed.    </t>
  </si>
  <si>
    <t xml:space="preserve">WASHINGTON (Reuters) - U.S. President Barack Obama on Monday said China recognized it could not sustain an export-driven growth model indefinitely but that it would take time to change. Speaking to state governors at the White House, Obama urged them to press the U.S. Congress to approve the Trans-Pacific Partnership trade pact to boost U.S. exports in a region where China is “the 800-pound gorilla.” Obama said it was tempting for China to try to solve its short-term problems by dumping state-subsidized goods into the U.S. market but said his administration had made clear to China that would not work, Obama said. “They recognize that they can’t forever sustain an export-driven growth model, but it’s going to take some time and it’s tempting for them to solve short-term problems by just dumping a bunch of state-subsidized goods into the U.S. market,” Obama said in response to a question raising concerns about China’s exports of iron ore. “We’ve been very clear with them about the fact that that’s not going to work, and we’re going to put in place tools to make sure it doesn’t work,” he said. Obama also said the United States had made clear China needed to have an orderly market-based currency system that did not advantage its companies over their U.S. counterparts. “Right now, frankly, their intervention is to prop up their currency rather than to devalue it, because a lot of people have been nervous about the Chinese economy,” he said. Obama told the governors he was “cautiously optimistic” that Congress ultimately will back the 12-nation TPP trade pact, which labor unions oppose because of what Obama called “emotions” about job losses from past trade deals. “Our concern there was that China was the 800-pound gorilla. And if we allowed them to set trade rules out there, American businesses and American workers were going to be cut out,” he said.  Obama said he would have to rely on votes from “a set of strong pro-trade Democrats” in Congress as well as Republicans. But Obama acknowledged that Republicans have also “some concerns along the margins” of the TPP, such as provisions affecting tobacco, and said the campaign for the Nov. 8 presidential election has “roiled” the debate in both parties. Senate Majority Leader Mitch McConnell, a Republican, has said he has “some problems” with the TPP and does not think it should be pursued before the election. </t>
  </si>
  <si>
    <t xml:space="preserve">WASHINGTON (Reuters) - The United States will call on G20 countries this week to use fiscal policy in order to boost global demand, a senior U.S. Treasury official said on Monday. “We will urge greater use of policy space, including fiscal space, to bolster global demand. That would lead to strengthened confidence and I would expect reduce volatility,” the Treasury official said in a preview call with reporters ahead of a G20 meeting later this week in Shanghai, China. G20 finance ministers, including U.S. Treasury Secretary Jack Lew, and central bank governors will meet on Feb. 26-27, with sagging global growth, divergent monetary policies and currency devaluations set to dominate the agenda. While there, the United States will also urge all members to refrain from manipulating exchange rates for competitive purposes, in line with existing G20 commitments, said the official, who spoke on condition of anonymity. “I see those commitments as being a strong indication from G20 members that they will manage their currencies in ways that are globally consistent. I think that those commitments are very, very important,” the official said. Lew has repeatedly called on China to more clearly communicate its currency policies and actions amid uncertainty over Beijing’s transition to a market-determined exchange rate. Recent Chinese efforts to improve its communications have been constructive, the official said. China’s economic slowdown has also skittered financial markets as it seeks to rebalance its economy toward consumption-led growth.  The senior Treasury official said that supply-side reforms in China were “crucial” as it pivots to a stronger services sector, and praised the country’s ongoing efforts to reduce excess capacity. Lew is scheduled to travel to Beijing for two days immediately following the G20 gathering, where he will meet with senior Chinese government officials, Treasury said in a statement.  In those meetings he will urge China to “follow through” on its commitment to market-based economic reforms, the senior Treasury official said.  On Friday, IMF chief Christine Lagarde called on G20 officials to focus on global economic spillovers from their policy decisions. An increasing number of central banks, including the European Central Bank and the Bank of Japan, have turned to negative interest rates over the past year in order to avoid deflation and promote economic growth. </t>
  </si>
  <si>
    <t>WASHINGTON (Reuters) - Republican presidential candidate Marco Rubio has picked Devon Energy Corp co-founder Larry Nichols to help oversee his campaign’s stance on energy issues, Rubio spokesman Jahan Wilcox said on Monday.     Rubio, a U.S. senator from Florida, made the choice as his campaign efforts move toward the next round of primary voting states, including Nevada on Tuesday and then Oklahoma and Texas on March 1, “Super Tuesday.”      Nichols, who stepped down as Devon’s CEO in 2012 after more than 30 years but stayed on executive chairman, is set to fully retire this year from the Oklahoma-based oil producer. Like other powerful voices in the oil and gas industry, Nichols last year echoed calls to lift a 40-year-old federal ban on crude oil exports. Nichols is set to host a Feb. 26 fundraiser for Rubio in Oklahoma, a key U.S. energy state and home to significant horizontal drilling and hydraulic fracturing, or fracking, and in December donated $50,000 to the super PAC supporting Rubio, according to Bloomberg News. Nichols, 73, is active in several industry groups, including America’s Natural Gas Alliance, the National Association of Manufacturers, the Business Industry Political Action Committee, and the American Petroleum Institute, according to Devon’s website. He also previously led the American Exploration &amp; Production Council. Before his work in the energy sector, Nichols worked as a special assistant in the U.S. Department of Justice, the company’s website said. Rubio is battling to be the Republican nominee for the Nov. 8 presidential election alongside front-runner and real estate tycoon Donald Trump and fellow U.S. Senator Ted Cruz of Texas, a key oil state. Ohio Governor John Kasich and retired neurosurgeon Ben Carson are also seeking the Republican nomination.    (Reporting by Emily Stephenson) This article was funded in part by SAP. It was independently created by the Reuters editorial staff. SAP had no editorial involvement in its creation or production.</t>
  </si>
  <si>
    <t xml:space="preserve">WASHINGTON (Reuters) - President Barack Obama said on Monday he was “cautiously optimistic” that the U.S. Congress would support the Trans-Pacific Partnership trade pact his administration made with Asian countries. Speaking to state governors at the White House, Obama said he would have to rely on votes from pro-trade Democrats and Republicans since labor leaders opposed the deal. Obama noted that Republican Senate Majority Leader Mitch McConnell and Republican Speaker of the House of Representatives Paul Ryan had largely been supportive of the pact.  Passing the deal would be a legacy-defining achievement during Obama’s final year in office. </t>
  </si>
  <si>
    <t xml:space="preserve">WASHINGTON/NEW YORK (Reuters) - Republican Marco Rubio’s presidential run has drawn more money from Wall Street donors than any other candidate, according to a Reuters review of campaign finance disclosures, shoring up his position as his party’s establishment alternative to front-runner Donald Trump. The U.S. senator from Florida has received more than $4 million from the employees of banks and investment firms like Bank of America Corp (BAC.N), Deutsche Bank (DBKGn.DE) and Goldman Sachs Group Inc (GS.N) since launching his bid for the presidency last year, according to the analysis of individual donations totaling more than $200 each. (Click here for a graphic: reut.rs/1Q4ZisK) Former Florida Governor Jeb Bush, who dropped out of the race on Saturday after poor finishes in the early nominating contests of Iowa, New Hampshire and South Carolina, came in second in Wall Street donations, accumulating $2.45 million in contributions, while Democratic hopeful Hillary Clinton took third place with $723,361, according to the review. The amounts include contributions to the candidates’ respective Super PACs, fundraising groups that are not directly connected to their campaigns but which spend on their behalf. More money could be on the way for Rubio as the Republican field narrows. Within minutes of Bush leaving the race, for example, some of his donors told Reuters they were preparing to throw their financial support behind Rubio. Wall Street donations, however, can hurt as well as help a candidate, especially with voters who blame bankers for the 2008 financial crisis and the ensuing Great Recession. “The idea of raising cash from Wall Street is a tricky one,” said University of Iowa professor Tim Hagle. “Even on the Republican side, there’s a certain mistrust among the base for that sector.”  But Hagle added that the financial support could help Rubio as he seeks to become the Republican party’s anti-Trump candidate. “The advantages of having the additional funding at this critical time seem to be worth the extra criticism that might come his way as a result,” the professor said.U.S. Senator Ted Cruz of Texas, who won Iowa’s caucuses but trailed Rubio slightly in South Carolina’s primary, where he had hoped to win second place, has drawn just under $85,000 from Wall Street employees, according to the review. The support for Rubio was largely driven by donations to his allied Super PAC, Conservative Solutions. Billionaire investor Paul Singer endorsed Rubio in October and contributed $2.5 million to the Super PAC, according to the filings. In January, Rubio raised $9,792, the third-highest total for the month in the presidential field behind Clinton, with $51,000, and New Jersey Governor Chris Christie, with $26,000. Christie has also dropped out of the race. Bush raised just $5,513 from the sector in January. Democrat Bernie Sanders and Republican Donald Trump have received some of the smallest totals from Wall Street. Sanders, who has blamed the financial crisis on Wall Street and has promised to break up big banks, raised $26,650 from bank employees since launching his bid, a tiny fraction of the $96 million he has raised from all sources. Trump, a billionaire businessman who is self-funding his campaign, raised only $1,566 from employees of banks. Most of Trump’s fundraising has come in the form of selling merchandise on his website. </t>
  </si>
  <si>
    <t>WASHINGTON (Reuters) - Former U.S. Republican presidential nominee will endorse Marco Rubio in the race for the party’s presidential nomination, Huffington Post reported on Sunday.  The endorsement came on the heels of Rubio’s second-place finish in Saturday night’s primary in South Carolina, where he edged out rival Ted Cruz for the No. 2 slot, the website reported, citing unidentified Republican sources. Romney will join a list of so-called establishment endorsements to back the first-term U.S. senator from Florida, including South Carolina Governor Nikki Haley, who endorsed Rubio days before the state’s primary.  (Reporting by Alana Wise; Editing by Doina Chiacu) This article was funded in part by SAP. It was independently created by the Reuters editorial staff. SAP had no editorial involvement in its creation or production.</t>
  </si>
  <si>
    <t>WASHINGTON (Reuters) - Bernie Sanders’ high-flying Democratic presidential campaign fell back to Earth on Saturday in Nevada.  If the Vermont senator cannot quickly find a way to broaden his appeal to minorities and union members, last week’s 22-point rout of Clinton in New Hampshire could prove to be his campaign highlight. The race moves next week to South Carolina, where blacks make up more than half of the Democratic electorate, and on March 1 to a string of southern states with big blocs of African-Americans, who strongly support Clinton and have been slow to warm to Sanders. The rush of March contests in big, diverse states — Democrats in nearly two dozen states will vote between March 1 and March 15 — could leave Sanders grasping for political life. “This was a bad day for Sanders,” said David Woodard, a political scientist at Clemson University in South Carolina. “He needs to find a way to cut into Clinton’s base, and I don’t think he is going to find it here.” Although Clinton’s 5-point win was relatively narrow, it was enough to blunt Sanders’ momentum. Recent voter surveys had shown a tight race in Nevada, raising the prospect of another damaging setback for Clinton.      Entrance polls in Nevada showed Clinton trounced Sanders, a self-described democratic socialist, by 3-to-1 among black voters, and also beat him in union households by 11 percentage points. The enthusiasm of younger and liberal voters who rallied around Sanders’ calls for reining in Wall Street and reducing income equality was not enough in Nevada to counter Clinton’s union and organizational clout, allowing her to reclaim front-runner status as the race shifts to more friendly turf. After the New Hampshire setback, Clinton’s campaign was banking that Sanders would be unable to breach a so-called “firewall” of Hispanic and African-American support for the former Secretary of State in southern and western states.  Nevada’s result appeared to support that view. “He’s running a strong campaign, but being close is overrated if you can’t make the sale,” said Mo Elleithee, a Clinton aide in her 2008 campaign and now the executive director of the Georgetown Institute of Politics and Public Service. The Sanders campaign said it was heartened in Nevada by entrance polls showing he beat Clinton among Hispanics by about eight points. “What we learned today is Hillary Clinton’s firewall with Latino voters is a myth,” Arturo Carmona, deputy political director for Bernie 2016, said in a statement. But the Clinton campaign questioned those numbers, saying that at one point she had won 60 percent of the delegates in 22 Latino-majority precincts.  Clinton’s convincing showing in Nevada could reduce the chances of a late run by an independent candidate such as former New York mayor Michael Bloomberg, who would likely scoop up moderate voters turned off by a socialist nominee. In a sense, Sanders was a victim in Nevada of his own success. His ability to close the gap on Clinton in Iowa and rout her in New Hampshire, nearly all-white states, raised expectations that he could ride to another upset in Nevada. “Nevada put out the Bern,” said Ken Tietjen, a Clinton supporter who stood outside her Las Vegas victory rally at Caesar’s Palace. “Hillary has all the momentum going forward.” But Sanders’ strong showings in the first three contests, along with his formidable fundraising, suggest staying power. That could help extend the Democratic race beyond the cluster of early March contests and into April and May, when a string of contests in whiter and more liberal states could help him. Sanders has money for the long haul, although Clinton had more on hand at the end of January. Federal election reports filed as the Nevada results were announced showed Sanders had raised $21.3 million in January and had $14.7 million on hand. In January, Hillary raised $13.2 million from individual donors and had $32.9 million on hand. Some black voters said on Saturday they did not see a reason to switch their loyalty away from Clinton, a fondness that dates back to her husband Bill Clinton’s presidency but which was strained by her bitter primary battle with Barack Obama in 2008. Asked who he was backing, Thomas Anderson, an African-American in Columbia, South Carolina, said on Saturday: “Hillary, of course.” “She’s got more experience. She knows what the country needs,” he said, adding “Bernie’s a cool guy. I’m down with Bernie too.” Clinton’s embrace of Obama’s presidential legacy, and her argument that Sanders would begin to unravel some of Obama’s policies on healthcare and other issues, also has made an impression. Darien Gambrell, 23, said she heard Clinton planned to continue a number of Obama’s policies. “I think that’s a good thing. I liked some of his ideas, even the ones that didn’t seem to work at first,” she said, adding she would not want a candidate who would reverse Obama’s work.      (Additional reporting by Luciana Lopez and Jane Ross in Nevada, Emily Flitter and Steve Holland in South Carolina, Michelle Conlin in New York, Amanda Becker in Washington; Editing by Stuart Grudgings) This article was funded in part by SAP. It was independently created by the Reuters editorial staff. SAP had no editorial involvement in its creation or production.</t>
  </si>
  <si>
    <t>CHARLESTON, S.C. (Reuters) - As the presidential field winnows after Donald Trump’s commanding victory in South Carolina’s nominating contest, U.S. Republican voters face a choice that grows starker by the day. Do they back the rage-infused, turn-back-the-clock tone of Trump, or perhaps his conservative, evangelical rival, Ted Cruz? Or do they favor the sunnier, more inclusive appeals of emerging establishment favorite Marco Rubio or Ohio Governor John Kasich. Not only will the answer decide the Republican nominee, it may well change what it means to be a Republican. The party is enduring a schism between those who want to work within the system and those want to tear it down. “The GOP is broken [and] may not be salvageable,” said Juleanna Glover, a Republican consultant in Washington who had supported Jeb Bush, who dropped out of the race on Saturday after a poor showing in South Carolina. Trump’s support, she said, shows that one-third of the party’s voters “want out.”  Bush, the former Florida governor, had been part of that camp of Republican establishment optimists. Ben Carson, the right-wing retired neurosurgeon, was never a factor in South Carolina and could be the next to exit. That leaves a Final Four, of sorts, as the campaign maintains a southern focus for a string of contests on March 1 that include Georgia, Texas, and Virginia. Trump and Cruz will be the favorites in many of them, with Rubio, a senator from Florida, and Kasich seen struggling until the primary schedule shifts to more hospitable regions, including their home states.  Rubio finished in a near tie for second in South Carolina with Cruz, rebounding strongly from his stumble in New Hampshire, where he finished fifth and was criticized for being overly scripted. He stands to benefit the most from Bush’s departure as the perceived establishment standard-bearer. Kasich trailed well behind, managing fewer votes than Bush. Billionaire real estate developer Trump has racked up wins in two of the three early-voting states by channeling the disillusionment many Americans, especially the white working-class, feel with stagnant wages, globalization, the influence of corporate money in politics, and a gridlocked government. Cruz, a senator from Texas, has courted libertarian and religious voters who believe their values are under assault.  Both strike a tone of alarm, largely about the porous U.S. southwest border and the threat of Islamic State. And both often offer a paean to the past, asking voters to envision a time when the country appeared to be more prosperous and homogenous.  Some Republicans fear that the appeal of either candidate will simply be too narrow.  “It’s a dangerous direction for us to go in,” said Chip Felkel, a Republican strategist in Greenville, South Carolina. “I’ll argue with anyone that a Cruz nominee or Trump nominee is someone who can expand this party and help us beat the Democrats.” Alternatively, Rubio and Kasich bill themselves as healers of America’s fractured politics. On the stump, Rubio speaks of uniting the quarrelsome factions of the Republican Party, and has embraced diversity in a way that his competitors have not.  After the South Carolina results rolled in, Rubio, a Cuban-American, stood with South Carolina governor Nikki Haley, the daughter of Indian Sikh immigrants, and Tim Scott, an African-American Republican senator from the state.  “This country is now ready for a new generation of conservatives to lead us into the 21st century,” Rubio said.  Rubio has vowed to grow and unite the party and broaden its appeal among younger Americans. At a rally on Friday in North Charleston, Adam Mandel, 57, was approving of Rubio. “He seems to be a little bit more willing not to go to extremes,” Mandel said.  The contrast between Rubio’s events Friday and those of Trump and Cruz was vivid. Trump, just a day after getting into public spat with Pope Francis, told an apocryphal story about a general who executed Muslims using bullets dipped in pig blood. Cruz‘s rally featured Phil Robertson, star of the reality show “Duck Dynasty” who has condemned homosexuality as sinful.  But some Republican voters worry that Rubio, who, like Cruz, is a first-term senator, and Kasich, who has labeled himself “the prince of light and hope”, aren’t tough of enough to usher in the radical change they crave. “I think Rubio is too easily influenced by the establishment,” James Vinson, 70, a Cruz supporter from Charleston said. “I think he’ll be their guy.”  (Reporting by James Oliphant; Editing by Caren Bohan and Stuart Grudgings) This article was funded in part by SAP. It was independently created by the Reuters editorial staff. SAP had no editorial involvement in its creation or production.</t>
  </si>
  <si>
    <t>LAS VEGAS/COLUMBIA, S.C. (Reuters) - Republican presidential candidate Donald Trump rolled to victory on Saturday in South Carolina in a contest that saw former Florida Governor Jeb Bush drop out, while Democratic hopeful Hillary Clinton beat back a strong challenge from Bernie Sanders in Nevada. The victories by Trump, who is running as an anti-establishment outsider, and Clinton, a preeminent political insider, solidified their positions as the front-runners to win their parties’ respective nominations ahead of the Nov. 8 presidential election. The night’s most prominent casualty, Bush suffered a distant fourth place finish in the Republican contest and announced he had suspended his campaign, ending his dream of becoming a third Bush president after his father and brother. “The people of Iowa, New Hampshire and South Carolina have spoken, and I really respect their decision,” an emotional Bush said in Columbia. He finished far out of the running in each of the first three states. By winning both South Carolina and New Hampshire and holding leads in 13 states that hold Republican contests on March 1, Trump was arguably on track to win the nomination, an outcome that seemed astounding to contemplate when he entered the race last summer. “It’s going to be very difficult for him to be derailed at this point,” said Hogan Gidley, who was a senior adviser to former Republican candidate Mike Huckabee.    The 69-year-old real estate billionaire and reality TV star was declared the winner in South Carolina about an hour after polls closed, and launched into a feisty victory speech.  “Let’s put this thing away,” Trump told cheering supporters in Spartanburg. He denounced TV pundits for saying there could be enough anti-Trump votes to beat him when the race thins further. “These geniuses,” he said. “They don’t understand that as people drop out, I’m going to get a lot of those votes also. You don’t just add them together.” Trump easily defeated Florida Senator Marco Rubio and Texas Senator Ted Cruz, who were in a close fight for second place and the right to declare themselves the anti-Trump alternative. With 99 percent of South Carolina precincts reporting, Trump had 32.5 percent, followed by Rubio with 22.5 percent and Cruz with 22.3 percent.  Cruz’s inability to distinguish himself from Rubio in the state was a blow to his campaign, which had invested heavily there to rally support among South Carolina’s large population of evangelical voters. Trump’s victory won him at least 44 of the state’s 50 delegates, bringing his delegate count to 61, compared to 11 for Cruz and 10 for Rubio, according to a tally by Real Clear Politics. Republicans need 1,237 delegates to win the party nomination. It was Trump’s second victory in a row, an outcome that frightens establishment Republicans but thrills the “throw-the-bums-out” conservative base of the party that has long been fed up with Washington.         The bellicose New York billionaire had created some last-minute drama in South Carolina after Pope Francis said on Thursday his views on U.S. immigration were “not Christian.” Trump, who has also advocated a ban on Muslim immigrants to counter domestic terror threats, stirred fresh controversy on Friday when he told a crowd about a U.S. general who was said to have dipped bullets in pigs’ blood to kill Muslim prisoners a century ago. Former Secretary of State Clinton’s victory in the Nevada Democratic caucuses, meanwhile, could help calm worries among the Democratic establishment about the strength of her campaign. Her result denied Sanders the breakthrough win he had sought in a state with a heavy minority population, but his ability to close a one-time double-digit polling lead for Clinton suggests the Democratic nominating race will be long and hard fought. With 90 percent of precincts reporting, the former first lady was leading with 52.6 percent of the vote to Sanders’ 47.4 percent.  Clinton’s victory gave her fresh momentum as she heads into the next contest in South Carolina on Feb. 27, where polls show her with a double-digit lead largely as a result of heavy support from black voters. “Some may have doubted us, but we never doubted each other,” she told cheering supporters at a victory rally in Las Vegas. “This is your campaign.”     Sanders vowed to fight on and set his sights on the 11 states that vote on “Super Tuesday,” March 1. He predicted that when Democrats gather for their nominating convention in Philadelphia in July, “We are going to see the results of one of the great political upsets in the history of the United States.” “The wind is at our backs,” the Vermont senator said. “We have the momentum.” After routing Clinton in New Hampshire and finishing a strong second in Iowa, states with nearly all-white populations, Sanders had hoped to prove in Nevada that he could win over black and Hispanic voters and compete nationally as the race moves to states with more diverse populations. But entrance polling in Nevada showed he badly lost among black voters, by 76 percent to 22 percent, a bad omen for South Carolina and other southern states with big black populations. He did win among Hispanics by 53 percent to 45 percent. Clinton’s campaign has argued she would assert control of the Democratic race once it moved to more diverse states with black and Hispanic populations who have traditionally backed Clinton and have been slow to warm to Sanders.  (Reporting by Luciana Lopez and Steve Holland; Writing by John Whitesides, Steve Holland and Richard Valdmanis; Editing by Andrew Hay and Mary Milliken) This article was funded in part by SAP. It was independently created by the Reuters editorial staff. SAP had no editorial involvement in its creation or production.</t>
  </si>
  <si>
    <t>WASHINGTON (Reuters) - Marco Rubio emerged from a razor-thin second-place finish in South Carolina’s presidential primary on Sunday with the Republican field narrowed and his target clear: Donald Trump. Rubio squeaked by rival and U.S. Senate colleague Ted Cruz in a vote on Saturday that cemented the appeal of firebrand outsider Trump as well as the failure of a candidate from one of America’s political dynasties: Jeb Bush. The five remaining Republican candidates are now scrambling for voters in 12 states that hold nominating contests on March 1, also known as Super Tuesday, the next milestone on the road to the Nov. 8 presidential election.  Rubio, a first-term senator from Florida who himself has come under attack for lacking governing experience, turned that criticism on Trump, a billionaire businessman and former reality TV star who has never held elective office. Trump is long on rhetoric but short on specifics, Rubio said on CBS’s “Face the Nation,” challenging the front-runner, who finished 10 points ahead in South Carolina, to provide them. “If you’re running to be president of the United States, you can’t just tell people you’re going to make America great again - I think you need to begin to explain exactly how you’re going to do it, policy-wise,” Rubio said, referring to the Trump campaign slogan “Make America Great Again!”  Rubio criticized Trump on healthcare policy and said he found his view of Russian leader Vladimir Putin troubling. “I don’t think he fundamentally understands exactly who Vladimir Putin is and or exactly what he’s trying to do,” Rubio said, quickly adding, “This is not an attack or anything of that nature.” In several television appearances, Rubio stressed his intention was not to “go after” Trump but to discuss issues. Rubio has reason to be skittish. A hallmark of Trump’s campaign has been consistent and highly personal savaging of his political rivals - or anyone else he perceives has attacked him, including a milder rebuke of Pope Francis. His most notable target was Bush, whom he began characterizing early on as a “low-energy” loser. In television appearances on Sunday, Trump appeared uncharacteristically modest and took pains to lower expectations that his path to the Republican nomination was now clear. He responded to Rubio’s criticism without attacking Rubio himself, saying on CBS that he had “great knowledge” of foreign policy. Cruz, who had expected his appeal to conservative and evangelical voters to give him an edge in South Carolina, said he was the only candidate who has beaten and could beat Trump. Cruz told NBC’s “Meet the Press” he expects conservatives to rally behind him in his home state of Texas and other contests on Super Tuesday, which include Virginia, Tennessee, Alabama, Georgia, Arkansas and Oklahoma. The next Republican contest is on Tuesday in Nevada, where Trump is the runaway favorite. Cruz said Trump has embraced liberal ideas, including abortion rights and requiring healthcare coverage, as well as liberal politicians, including Democratic presidential front-runner Hillary Clinton. “Republicans want a real conservative,” Cruz said on ABC’s “This Week.”  Cruz and Rubio tried to draw voters away from Trump, a political outsider who has bucked the Republican Party establishment and caught its leaders off guard. Republican National Committee Chairman Reince Priebus struggled to explain Trump’s appeal when asked on ABC’s “This Week,” if the South Carolina result was a rebuke to the party. “No, I don’t think so,” Preibus replied, saying he believed voters are sick and tired of politics in general. “But who the nominee is going to be is not my choice and - and obviously, uh, we’re going to support whoever that is.” Trump on Sunday looked to just that possibility. He said he believed Clinton, who is competing with Senator Bernie Sanders of Vermont, would be the eventual Democratic nominee and said he was the only Republican who could win states like New York and Michigan, which lean Democratic. “I will win states that aren’t in play. I will win states that the Republicans don’t even think of,” he said on CNN’s “State of the Union.” Those sweeping predictions aside, Trump tried to contain expectations in several television appearances. He called both Rubio and Cruz talented men who could conceivably beat him for the nomination, along with the remaining Republican candidates: Ohio Governor John Kasich and retired neurosurgeon Ben Carson. He then quipped, “You know, crazy things happen in the world of politics.”  (Reporting by Doina Chiacu; Additional reporting by Megan Cassella; Editing by Jonathan Oatis) This article was funded in part by SAP. It was independently created by the Reuters editorial staff. SAP had no editorial involvement in its creation or production.</t>
  </si>
  <si>
    <t>NEW YORK (Reuters) - U.S. Catholics voiced support for Pope Francis on Sunday after he criticized Donald Trump’s immigration stance as “not Christian,” but many interviewed by Reuters said the controversy would not necessarily sour them on the Republican presidential contender. The pontiff injected himself into the U.S. campaign during a conversation with reporters on his flight home from Mexico on Thursday. In his comments, Francis disparaged Trump’s vow to build a wall along the southern U.S. border to keep out illegal immigrants. A sampling of opinion from people before and after Sunday Mass suggested that many Catholics saw the pope’s comments as well-intentioned and grounded in a moral worldview. Many said Francis, who has become a champion of inclusion in his three-year tenure as head of the Roman Catholic Church, was right to insist on the humane treatment of all immigrants.  Even so, most of those interviewed in Boston and New York would not rule out voting for Trump based on what Francis said. About 21 percent of the U.S. population identifies as Catholic. “I agree with the pope as far as being a true Christian, you accept everybody,” said Paul Nappi, 65, outside Our Lady of Mount Carmel in Brooklyn, New York. “I happen to like Trump but I don’t know if he’s literally about building walls or that’s just a figure of speech.” Many churchgoers said the media unfairly whipped up the controversy to goad the pope and Trump into a fight days before Saturday’s South Carolina Republican primary. Trump’s victory there made the billionaire real estate mogul the clear front-runner for his party’s nomination for the Nov. 8 election to succeed Democratic President Barack Obama. “It’s very treacherous for the media to ask those questions to the pope because they were questions inspired by the media itself,” said Catalina Carmona, 31, a lawyer visiting New York from Colombia. “He was put in a difficult situation and he said what a leader in his position would be able to say.” Francis never directly criticized Trump or mentioned him by name when he told reporters: “A person who thinks only about building walls, wherever they may be, and not building bridges, is not Christian.” Carol Menkiti, 76, of Somerville, Massachusetts, said of the pope’s remarks: “I felt he was using an analogy that’s often used. I love the pope.”  “I don’t think he comments on politics, but he talks about the human condition,” she said after attending Mass at St. Paul’s Church in Cambridge, Massachusetts. A spokesman for Francis sought on Friday to tone down the controversy, insisting the pontiff was not making a personal attack on Trump or any statement about the U.S. election. After initially saying it was “disgraceful” for the pope to judge another’s faith in God, the blunt-spoken Trump said Francis was “a nice man” who was probably misinterpreted by the media. But from the pulpit of St. Paul’s, the Rev. James Flavin did not shy away from the issue. In his Sunday sermon, he linked the pope’s remarks about “walls” to many of the social justice themes he has sounded since his papacy began in March 2013. “The pope denounced a world divided by walls,” Flavin said. “He’s challenging us to change the world through our imitation of Christ.” How much the pope’s views will influence U.S. Catholics in the voting booth is an open question, but parishioners suggested a muted impact at best. While most of those interviewed said they respected the pope’s moral authority, Joe Ruggiero, 70, thought Francis sometimes “gets a little carried away” with what he characterized as a “basically socialist” point of view. “Catholics believe the pope is infallible in issues of faith, not issues of politics,” Ruggiero said outside the Cathedral of the Holy Cross in Boston. Nappi said the pope’s influence over Catholics would not necessarily be the sole determining factor in how Catholics vote.  “I think anytime the pope says something, of course it’ll have an affect on Catholic voters,” he said. “Me personally, I like to weigh all the issues before I make a definitive opinion one way or another.”  (Additional reporting by Scott Malone in Boston; Writing by Frank McGurty; Editing by Peter Cooney) This article was funded in part by SAP. It was independently created by the Reuters editorial staff. SAP had no editorial involvement in its creation or production.</t>
  </si>
  <si>
    <t xml:space="preserve"> (In this February 20 story, corrects in second paragraph that Ibrahim came to the U.S. in 1981, corrects the reason for Ibrahim’s protest in paragraph 9.) By Emily Flitter MYRTLE BEACH, S.C. (Reuters) - Elhamy Ibrahim, 62, is a Muslim who does not like very many other Muslims these days, but loves Donald Trump. The Egyptian-born businessman who came to the United States in 1981 and became a citizen two decades later said in an interview on Friday that he was alarmed by changes in Egypt, where, in his view, high unemployment and poverty have driven many young Egyptians to religious extremism. He strongly backs Trump’s proposal to ban Muslims from entering the U.S. until authorities can determine if they pose a threat, even though such a ban could bring hassles for him if he traveled abroad. That is one reason why Ibrahim, who says he does not attend a mosque regularly, approached the real estate mogul after a rally in Myrtle Beach, South Carolina and called out “I’m a Muslim and I love you!”  NBC News published a video of the exchange, which took place the evening before Saturday’s Republican primary in South Carolina. Ibrahim proudly posted the video to his Facebook page. Trump has stirred outrage not just in the U.S. but around the world for comments that his critics say are anti-Muslim. But Trump’s fans, including Ibrahim, say Trump’s rhetoric, rather than being insensitive and exclusionary, addresses their fears of the violence they see occurring halfway across the globe. “If he stopped me coming into the U.S., I’d say ‘fine’,” Ibrahim said. “If he said he wanted a loyalty test, I’d be the first to sign it.” SELF-IMPOSED EXILE  As a university student, Ibrahim was jailed twice by the security services of the late President Anwar Sadat, then drafted to fight in Egypt’s 1973 war against Israel, where he was wounded by an explosion that left him blind in one eye.  He said Egyptian security officials ripped his toenails out with pliers because he had protested over Sadat not going to war with Israel. After finishing his degree, he went to Yemen and became friends with the U.S. Consul General in Sana’a, who persuaded him to come to the United States. He lived first in New York, then Baltimore, where he began buying real estate, and eventually moved to Myrtle Beach. Despite the torture he suffered, Ibrahim is comfortable with Trump’s call to “bring back waterboarding and much worse” when interrogating terror suspects. “Torture is being used all over the world, today, tomorrow and yesterday,” Ibrahim said. “At least he’s saying it in public.” His favorite thing about Trump is his business background. “He’ll bring America back - I want to see America that I used to know, not the one that (President Barack) Obama and (former President) George W. Bush destroyed.” He also wants a president who sees Muslims the way he does. His mother and sister, who grew up wearing high heels and mid-length skirts, began to wear head scarves in the early 1990s to avoid harassment on the streets of Cairo. Egypt became a more conservative place. “The media there, they make America seem evil,” he said. “They destroy the spirit of the younger generation, they make them stuck in religion like a bunch of sheep in a flock.”  (Reporting By Emily Flitter; Editing by Caren Bohan and Marguerita Choy) This article was funded in part by SAP. It was independently created by the Reuters editorial staff. SAP had no editorial involvement in its creation or production.</t>
  </si>
  <si>
    <t>NEW YORK (Reuters) - Within minutes of Jeb Bush dropping out of the presidential race Saturday night, some of his donors were preparing to throw their financial support behind Marco Rubio, who has emerged as the strongest candidate among the establishment wing of the party. “Jeb’s network is already naturally migrating to Marco,” said Gaylord Hughey, a top Bush fundraiser from Texas, echoing what four other top donors told Reuters. “It’s the clear path.” “It’s a stampede,” added another donor, who spoke on the condition of anonymity because he wanted to give Bush some time after dropping out before he went public with his support of Rubio, the U.S. senator from Florida. Three other Bush donors, who declined to be named, also said they now planned to support Rubio.   Although he has failed to win any of the first three nominating contests, Rubio is considered by many political strategists as the best positioned to challenge frontrunner Donald Trump, a billionaire political outsider, and Senator Ted Cruz of Texas, who has campaigned on an anti-Washington message. The likelihood that some of Bush’s deep-pocketed donors will back Rubio comes at an opportune time for his candidacy, as he heads into a series of contests in March that will be crucial for building momentum. Brian Ballard, who raised money for Bush last year but switched allegiances last summer to Rubio, said: “It’s flooding tonight. Ninety-five percent of Jeb’s money is going to end up with Marco.”  Rubio had only $5 million in cash on hand at the end of January, federal campaign finance reports released Saturday night show, a slim buffer by modern campaign standards.  Conservative Solutions, a political spending group that supports his campaign, had $5.6 million on hand at the end of January, but spent an additional $9.3 million on advertising in the first 19 days of February.  By contrast, Right to Rise, Bush’s political spending group,  had $24.5 million on hand at the end of January but spent $6.6 million of that in February on ads. And his network of donors have proven their financial might, helping Bush at one point to amass a war chest of $150 million. Even before Bush dropped out, some donors privately complained about the missteps of the campaign, expressing concern about the strength of Trump’s candidacy and Bush’s lackluster debate performances.  In January, a dozen top Bush donors interviewed by Reuters said they were angry that Bush was using their money to lob attack ads at Rubio, damaging the candidate they thought had the best chance to win.  They also said they had privately signaled to the Rubio campaign that they would support him once Bush dropped out. But they wouldn’t go public at the time because they feared displeasing the Bush dynasty.       In addition to the Bush money, Rubio is expected to reap the support of the billionaire industrialist Koch brothers and their donor network, which is expected to spend $400 million in the presidential race, according to several network donors and Koch political organization officials.  The Koch brothers are also in the midst of planning efforts to undercut Trump’s candidacy, network officials and members said at a recent private retreat in California. Their focus group research has shown that when voters learn more about how Trump’s past business behavior has hurt ordinary people, they sour on him, according to the sources, who spoke on the condition of anonymity.   (Reporting By Michelle Conlin; Editing by Paul Thomasch and Mary Milliken) This article was funded in part by SAP. It was independently created by the Reuters editorial staff. SAP had no editorial involvement in its creation or production.</t>
  </si>
  <si>
    <t>CHARLESTON, S.C. (Reuters) - Before Donald Trump’s put-downs and the stumbles in presidential debates, and before the profound frustration of voters became so unmistakably apparent, Jeb Bush appeared to be best positioned to win back the White House for Republicans in 2016. He amassed a $150 million war chest in 2015, surrounded himself with some of the best minds in the party, had a famous last name and attracted the support of the party establishment. And yet, after a dismal finish in South Carolina, Bush  dropped out of the race on Saturday with an emotional speech. “I firmly believe the American people must entrust this office to someone who understands that whoever holds it is the servant, not the master, someone who will commit to that service with honor and decency,” he said.     How Bush found himself out of the race after just the third nominating contest of 2016 is a cautionary tale of political miscalculation and strategic errors, according to interviews with a dozen Republican operatives, many with close ties to the Bush campaign and others who worked for the last two Republican presidential nominees, conducted during the last days of his campaign. From the start, they said, Bush appeared to misjudge the mood of the Republican base. In December 2014, for instance, Bush gathered his senior aides and a small group of national political operatives for a meeting in Miami to talk about his coming candidacy. A survey to gauge the national mood of the party was dismissed by Bush and his aides as unnecessary. Such polling, a participant said, would have made clear to Bush the rebellious sentiment of the conservative base of the party.     “They missed the boat,” the participant said. The polling may have also helped the campaign spot the threat of Trump, a billionaire and political outsider who tapped into that anti-establishment anger and stormed to the top of the polls. The Bush campaign disputed the charge as inaccurate. “He has shared the frustration of voters from the outset and he has not strayed from that,” said spokeswoman Kristy Campbell. “He has presented a hopeful, optimistic message that is based on the belief that he has the leadership skills to get the job done.” Viewing Trump as a summer fad who would fade given his outrageous comments, the campaign was slow to respond to the billionaire when he first blasted Bush last August as “low-energy.” Bush maintained his above-the-fray strategy and focused on his policy proposals instead of mixing it up with Trump. Trump relentlessly and bluntly attacked Bush in speeches and on Twitter, portraying him as tired, weak and out of touch with the party. Trump has mentioned Bush on Twitter hundreds of times, far more than any other Republican candidate.      “There was a decision made that he was not a serious person and would fade away,” said one Republican strategist close to the Bush camp, who asked to remain anonymous. “You don’t want to dignify somebody who wasn’t a serious candidate. It wasn’t just Jeb. Nobody thought he was.”     When the “low energy” attacks on Bush started to take hold and his poll numbers began dropping, he went out of his way to insist he had plenty of energy to be president, talking of working 16-hour days, putting in feistier appearances on the stump and hitting back at Trump hard.     Behind the scenes, though, donors said they fretted that too much time had gone by before he took the problem seriously.     Some confidants of the former Florida governor seethed for weeks at Trump’s taunts and urged the campaign to shift to a more aggressive posture.     “They made a horrendous miscalculation in not understanding the intent of the low-energy attack, which was designed to emasculate Bush, to make him look weak,” said Steve Schmidt, who was campaign manager to 2008 Republican nominee John McCain.     “Defining him as weak denied him the ability to make the argument that by resume, competence and experience he was the most fit to command,” said Schmidt.     When Bush launched his campaign in June, he was the clear frontrunner among Republicans, polling at nearly 18 percent in a crowded field. Roughly six weeks later Trump had taken a commanding lead with 26 percent and Bush had dropped to around 12 percent, according to Reuters/Ipsos polling. Today Trump stands at 38 percent.  But Trump was hardly Bush’s only obstacle. Perhaps his biggest misstep was one of his own making, when he spent days trying to explain whether he would have launched the Iraq war begun by his brother, former President George W. Bush.     Even George W. Bush has admitted mistakes were made in the 2003 conflict. But for a week last May, Jeb Bush was flummoxed by the question. The trouble began when he told Fox News that “I would have” launched the invasion even knowing what is now known - that Iraq did not possess weapons of mass destruction. While Bush said he did not understand the question, his response began days of controversy that fed a narrative pushed by Democrats that he was little different from his brother when it came to Iraq.     Some of Bush’s foreign policy advisers were surprised that Bush did not have an answer prepared for the inevitable question.     There was a disagreement among his advisers on how best to respond, “a genuine amount of confusion and upsetness about the whole thing,” said one outside adviser to the campaign, who asked to be anonymous.     Not wanting to be disloyal to his brother, Bush spent days trying to articulate a position until he finally disavowed the statement and declared he would not have ordered the war.     “The fact that we went through this anguished process of several days and several kinds of answers was quite astonishing,” the adviser said.     Finally, George W. Bush told his brother he did not need to defend decisions made back in 2003.  Jeb Bush had an on-again, off-again strategy to embrace the family name, but finally took full advantage of his family in New Hampshire and especially in South Carolina, where the Bush family name remains a valuable brand. For the first time in the campaign former President George W. Bush hit the campaign trail in South Carolina for his brother, addressing thousands of Republicans at a rally.  “I know campaigns are stressful and taxing,” he said. “But they should be. Because the job of the president is much harder than the campaign.” The challenges of the campaign were driven home two days later when Jeb Bush learned that South Carolina’s governor, Nikki Haley, would endorse Rubio.  It was a double blow for Bush: not only did he fail to secure the backing of a popular governor, it went instead to Rubio, his one-time political protégé who has been the target of stinging attacks from Bush. His allied Super PAC, Right to Rise USA, spent at least $12.5 million on advertising opposing Rubio, according to Federal Election Commission data. Bush learned about the endorsement at a town hall meeting in Summerville, South Carolina, where some members of the audience gave him advice on how to run his campaign. He summed up the news briskly. “Disappointed,” he said. By Saturday night, less than two hours after the polls had closed, Bush had called it quits.   (Additional reporting by Grant Smith, Melissa Fares and Chris Kahn; Editing by Paul Thomasch and Ross Colvin) This article was funded in part by SAP. It was independently created by the Reuters editorial staff. SAP had no editorial involvement in its creation or production.</t>
  </si>
  <si>
    <t xml:space="preserve">COLUMBIA, S.C. (Reuters) - Republican presidential candidate Jeb Bush said on Saturday he was suspending his campaign after a disappointing finish in the South Carolina primary.  Bush, who also fared poorly in earlier contests in Iowa and New Hampshire, said the race had been “hard fought” but that voters of those three states had spoken. In what appeared to be a jab at Republican frontrunner Donald Trump, whom Bush has accused of lacking ideas, the former Florida Governor said, “ideas matter, policy matters.”  Bush, the son of former President George H.W. Bush and brother to former President George W. Bush, entered the 2016 campaign as the favorite, but was unable to convert a sizable fundraising advantage into success at the polls. </t>
  </si>
  <si>
    <t xml:space="preserve">CHICAGO (Reuters) - An Illinois judge on Friday said she would decide next month whether she had jurisdiction over a voter’s complaint that Republican presidential candidate Ted Cruz should not be on the state’s primary ballot because he was born in Canada. Lawrence Joyce, a lawyer and pharmacist, filed a complaint in January with the Illinois State Board of Elections saying that under the U.S. Constitution, the Texas senator cannot run for president since he is not a “natural born” citizen. Cruz was born in Calgary, Alberta of a Cuban father and an American mother. The Board rejected Joyce’s complaint - saying Cruz became a natural-born citizen at the moment of his birth because of his mother’s citizenship - so he petitioned the Cook County Circuit Court to review that decision. Circuit Court Judge Maureen Ward Kirby said she was not sure she had jurisdiction, and set a March 1 hearing for arguments on whether to dismiss the complaint. The complaint comes in the wake of repeated attacks on Cruz about his eligibility by New York businessman and presidential rival Donald Trump. Children born abroad to American citizens can immediately be registered as U.S. citizens through a consular report of birth abroad, but Joyce said that process is a form of naturalization. A Reuters/Ipsos poll in January found that one quarter of Republicans did not think Cruz was qualified to be president because of his birthplace.  Cruz and Trump are locked in a battle to win the Republican nomination for the Nov. 8 election. Cruz won the first nominating contest in Iowa while Trump prevailed in New Hampshire. “A potential nightmare scenario may be developing if Ted Cruz becomes the nominee and is then forced to resign the nomination,” Joyce told reporters. He backs Republican candidate Ben Carson but said no candidate was involved in his lawsuit. Voters in New York and in Alabama have also filed legal challenges to Cruz’s eligibility. “It is widely assumed and believed that no court is going to invalidate a presidential candidate on this issue,” said Gerald Rosenberg, a professor at the University of Chicago Law School. Lawyers for both Cruz and the Illinois State Board of Elections said they would present motions to dismiss the case based on jurisdiction and because they said Lawrence did not properly serve notice of his complaint. The Illinois primary is March 15 but early voting has already begun. </t>
  </si>
  <si>
    <t>MYRTLE BEACH, South Carolina (Reuters) - The Vatican on Friday tried to tamp down a firestorm ignited by Pope Francis’ comments assailing Donald Trump’s views on U.S. immigration as “not Christian”, assuring the Republican presidential front-runner that it was not a personal attack or attempt to influence the U.S. campaign. Francis told reporters during a conversation on his flight home from Mexico on Thursday, “A person who thinks only about building walls, wherever they may be, and not building bridges, is not Christian.” Trump has said if elected president, he would build a wall along the U.S.-Mexican border to keep immigrants from illegally entering the United States.  Vatican spokesman Father Federico Lombardi told Vatican Radio the pope’s comments, in response to a reporter’s question on Trump, were an affirmation of his longstanding belief that migrants should be helped and not shut out. He said the pope believed people “should build bridges, not walls”. “In no way was this a personal attack, nor an indication of how to vote,” Lombardi said.  Trump, who leads Republican candidates in opinion polls, lashed out on Thursday, dismissing the pope’s remarks as “disgraceful” for questioning his faith. “If and when the Vatican is attacked by ISIS (Islamic State), which as everyone knows is ISIS’ ultimate trophy, I can promise you that the pope would have only wished and prayed that Donald Trump would have been president,” Trump said. Later, during a television appearance, he rowed back, calling Francis “a wonderful guy.” The extraordinary exchange between the billionaire real estate developer and leader of the world’s 1.25 billion Roman Catholics, which occurred days before Saturday’s Republican nominating contest in South Carolina, was headline news around the world. On Friday, New York’s Daily News gave it the front page. Against a backdrop of an image of Trump, a headline blared: Anti Christ! The New York Post ran a front page photo of Trump and the pope wearing boxing gloves with the headline: Trump &amp; pope: Bible belters.      It was unclear what, if any, effect the tussle might have on the vote in South Carolina, a conservative state that is home to many evangelical Protestant Christians. Patrick Hornbeck, chairman of the department of theology at Fordham University in New York, said on Thursday that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At a CNN town hall in Columbia, South Carolina, on Thursday night,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Trump said.  Earlier on Thursday,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Reporting by Emily Flitter; Writing by Doina Chiacu; Editing by Toni Reinhold) This article was funded in part by SAP. It was independently created by the Reuters editorial staff. SAP had no editorial involvement in its creation or production.</t>
  </si>
  <si>
    <t xml:space="preserve">WASHINGTON (Reuters) - U.S. Supreme Court Justice Antonin Scalia’s memorial service on Saturday provided a brief respite for official Washington from the fierce battle over his succession, with political and legal leaders and many others in attendance. At the blue-domed Basilica of the National Shrine of the Immaculate Conception, the nation’s largest Catholic church, dozens of priests took part in the funeral mass, led by one of the justice’s nine children, Reverend Paul Scalia. More than 3,000 people looked on, including other family members, the court’s remaining eight justices, lawmakers, Vice President Joseph Biden and former Vice President Dick Cheney. “God blessed Dad with a deep Catholic faith,” the younger Scalia told the gathering inside the cathedral. “He loved the clarity and coherence of the church’s teachings.” He fondly remembered an outburst one day after his father realized he was waiting for confession at church in a line that would have led him to his son. The justice jumped out of the line. “‘Like heck if I’m confessing to you,’” the father said later to the son, who remarked: “The feeling was mutual.” A staunch conservative and the court’s longest-serving member, Justice Scalia died last Saturday at age 79 at a Texas hunting resort, sparking a political struggle that promises to reshape the 2016 election campaigns. Presidential candidate Ted Cruz, a Republican senator from Texas, was among those at the service. Like other Republicans, he has said that President Barack Obama, a Democrat, should not choose Scalia’s replacement. Rather, Republicans are saying no one should be named until after the presidential election in November, hoping that one of their own will be elected and get to choose the next justice.  Under law, the U.S. president is responsible for nominating Supreme Court justices to their lifetime appointments, subject to Senate review and confirmation. Appointing a justice to the court is one of the biggest decisions a U.S. president can make. Obama has vowed to select a successor to Scalia. If he does so, Senate Republicans have threatened to block any nominee put forward by Obama, a stance likely to become an issue in the presidential race and in election year contests for seats in the Senate and the House of Representatives. According to a recent Reuters/Ipsos poll, a majority of Americans believe it should be up to Obama to nominate the next  justice, with opinion divided along ideological party lines. This year the normally nine-justice court is set to decide its first major abortion case in nearly a decade, as well as cases on voting rights, affirmative action and immigration. The new justice’s politics could tilt the court’s balance. After Scalia’s death, it has four conservative and four liberal members. Appointed by Republican President Ronald Reagan in 1986, Scalia became known as a brilliant jurist in an era of conservative court dominance. He opposed abortion and same-sex marriage and supported the death penalty and gun rights. </t>
  </si>
  <si>
    <t>(Reuters) - Republican presidential front-runner Donald Trump, who frequently touts his opposition to the Iraq war, appeared to support the idea in a newly unearthed 2002 interview, but said on Thursday he became an opponent by the time the invasion occurred. In the interview before the war began, which was republished by Buzzfeed on Thursday, radio personality Howard Stern asked Trump if he supported invading Iraq. “Yeah I guess so,” Trump said, according to the audio clip. During a town hall event in South Carolina on Thursday, Trump said the interview was not relevant because his views changed before the invasion. “By the time the war started, I was against it, and shortly after, I was really against it,” he said.    The billionaire businessman and former reality TV star, who leads the field seeking the Republican nomination for the Nov. 8 election to succeed Democratic President Barack Obama, has cited his opposition to the 2003 invasion of Iraq as evidence of his foreign policy credentials. But his criticism of former Republican President George W. Bush’s actions has aggravated some in his party, including in South Carolina, which holds its Republican primary on Saturday. Trump’s comments on Thursday came after a participant at the CNN event said he was “stung” when the real estate mogul in a recent Republican debate accused Bush of lying about the reasons to go to war. He was referring to allegations, later proven false, that Iraq possessed weapons of mass destruction.  Trump walked back that criticism, saying the reasons for going to war were unclear. But he said the invasion was not justified and contributed to the destabilization of the Middle East. “Going into Iraq, it may have been the worst decision anybody has made, any president has made, in the history of this country. That’s how bad it is,” Trump said.  (Reporting by Emily Stephenson in Washington and Emily Flitter in South Carolina; Editing by Peter Cooney) This article was funded in part by SAP. It was independently created by the Reuters editorial staff. SAP had no editorial involvement in its creation or production.</t>
  </si>
  <si>
    <t>(Reuters) - U.S. Representative James Clyburn of South Carolina backed Hillary Clinton for the Democratic presidential nomination on Friday, giving her campaign a vital boost from the state’s most influential black politician ahead of next week’s primary. Clyburn’s endorsement comes as Clinton battles rival Bernie Sanders for the support of blacks in the South Carolina contest on Feb. 27, when more than half of the voters are likely to be black. Polls show Clinton with a solid double-digit lead in South Carolina, fueled by strong African-American support. Clyburn’s backing could help solidify that lead. “Campaigns are and should be about the future, and I believe that the future of the Democratic Party and the United States of America will be best served with the experience and know-how of Hillary Clinton as our 45th president,” Clyburn said at a news conference in South Carolina. Clyburn, the No. 3 ranked Democrat in the U.S. House of Representatives and the only Democrat in Congress from South Carolina, stayed neutral in the bitter 2008 race between Clinton and Barack Obama. But he said he decided to get involved this time because Clinton was well positioned to tackle many of the challenges facing minorities and the country. “Hillary Clinton is a fighter, and that’s what we need for our next president,” Clyburn said. Clinton and Sanders, a U.S. senator from Vermont, have been courting support from black civil rights leaders and voters as the Democratic race has moved on from mostly white Iowa, where Clinton narrowly won, and New Hampshire, where Sanders routed Clinton. For more on the 2016 presidential race, see the Reuters blog, “Tales from the Trail” (here).  (Reporting by John Whitesides and Megan Cassella; Editing by Phil Berlowitz) This article was funded in part by SAP. It was independently created by the Reuters editorial staff. SAP had no editorial involvement in its creation or production.</t>
  </si>
  <si>
    <t>(Reuters) - U.S. oil and gas executives bet big on 2016 Republican presidential candidate Jeb Bush - they donated more to his White House run than to all of his rivals combined, according to a Reuters review of campaign disclosures. But that was last year. Now Bush faces what party strategists and donors view as a make or break moment on Saturday in South Carolina’s Republican primary, or early nominating contest. Polls show him trailing in the single digits. If he fails to do well, there will be pressure on him to quit, strategists say, and the oil money will be looking for a new home. The main beneficiaries in the Republican race would likely be Ted Cruz, a U.S. Senator from Texas, and Marco Rubio, a U.S. Senator from Florida. After Bush, the two candidates received the most contributions from the oil and gas industry, according to the Reuters review. When Bush entered the White House race last year, the petroleum sector saw him as their natural choice: he was the son and brother of former presidents and he came from a West Texas family with historically close ties to the oil industry. “Bush is part of a family that is a friendly face to the oil industry,” said Sarah Emerson, director of Energy Security Analysis Inc. in Boston. He drew more than $2 million from the chief executive officers of companies like Exxon Mobil (XOM.N), Halliburton (HAL.N), Kinder Morgan (KMI.N), and Chief Oil &amp; Gas in 2015, making up about 56 percent of all the industry’s contributions to the race so far, according to the review. The review covered contributions from 75 oil and gas companies, their employees, and their political action committees to presidential candidates’ campaigns and allied Super PACs. When counting donations only to Republican candidates’ campaigns, employees favored Cruz among the Republicans, with Bush in second place and Rubio in third. (Click here for a graphic on oil and gas money in the U.S. presidential race: tmsnrt.rs/24cW28e ) Several of Bush’s biggest oil CEO donors have links to his family. Richard Kinder of Kinder Morgan, for example, campaigned for George H.W. Bush’s run for the White House in 1992, and for George W. Bush’s run in 2004. Halliburton’s CEO, David Lesar, meanwhile, succeeded Dick Cheney after George W. Bush nominated him vice president in 2000. “Some of those people may be thinking support can get them a place in Bush-world,” said one Washington D.C.-based oil industry lobbyist, who asked not to be named. “The question is, where does that money go if Bush bleeds out?” Bush is now running in fifth place among seven Republicans in a national Reuters/Ipsos poll. He has just 8 percent support leading into Saturday’s primary, compared with front-runner Donald Trump’s 40 percent. Cruz and Rubio came second and third in the poll with 17 percent and 11 percent, respectively. Donations directly from oil companies and their political action committees or PACs have been practically nil – suggesting that millions of dollars remain on the sidelines of the race that could be deployed once the field of candidates narrows. This year’s election is particularly important to oil and gas executives because of a steep slump in energy prices that has slashed profits and worries that another Democratic president could strengthen curbs on drilling and carbon emissions introduced by President Barack Obama. “There is a pronounced partisan agenda on energy,” said Robert McNally, founder and president of the Washington-based global energy consultancy The Rapidan Group, explaining the two parties have moved farther apart on energy policy. “There’s no middle of the road anymore,” he said. As a group, oil and gas company CEOs have doled out nearly $3.2 million in support of presidential candidates so far – more than three times more than all oil company employees did in the equivalent period of the 2012 race. One million dollars of that went to Texas Gov. Rick Perry, who dropped out in September. The CEOs are not alone in giving big. Some families that made their cash in the oil industry have also been major donors,  like the Wilks brothers of Texas, who have given Cruz’s Super PAC $15 million. The biggest oil company CEO donations to current candidates have come from the heads of Kinder Morgan and Chief Oil and Gas, at more than $1 million each to Bush’s campaign and his allied Right To Rise USA Super PAC, according to the filings to the Federal Election Commission.  Rubio, meanwhile, took some $38,000 from chief executives at Devon Energy (DVN.N), AGL (AGL.AX), and Atmos (ATO.N). Cruz received no money from energy company CEOs. Individual donations from oil company employees who were not CEOs appeared to favor Democratic hopeful Hillary Clinton, who took in more than $110,000. Cruz was next with nearly $105,000.  (Editing by Ross Colvin) This article was funded in part by SAP. It was independently created by the Reuters editorial staff. SAP had no editorial involvement in its creation or production.</t>
  </si>
  <si>
    <t>NEW YORK (Reuters) - Hillary Clinton continued to resist calls to release her transcripts of paid speeches she gave to Goldman Sachs and other banks, saying she would hold onto them until Bernie Sanders and other rivals for the U.S. presidency released theirs. Sanders, her populist rival for the Democratic presidential nomination who has surged in polls with his furious rebukes of Wall Street and its role in the 2008 recession, said on Friday he had none to release because he does not give paid speeches to banks.  Clinton’s reluctance to reveal what she privately told banks and other organizations has become an increasingly heated issue ahead of the election this November as she fights suggestions by Sanders and others from their party’s more liberal wing that she is too cozy with the U.S. financial industry. “I am happy to release anything I have whenever everybody else does the same, because everybody in this race, including Senator Sanders, has given speeches to private groups,” she said on Thursday night in a televised ‘town hall’ event with voters in Nevada. Nevada is the third state to vote for the Democratic Party’s nominee in caucuses to be held on Saturday.  Clinton has earned more than $20 million for 92 paid speeches since leaving her job as U.S. secretary of state in 2013, according to records disclosed by her campaign, including $675,000 for three closed-door speeches to New York-based investment bank Goldman Sachs. Her husband, Bill Clinton, has earned even more since he stepped down as president in 2001. She says this income has no influence on her policies and that she would increase Wall Street regulation. Sanders, a U.S. senator from Vermont, last gave a paid speech in 2004, according to his Senate financial disclosures, when he spoke about social activism at the California Institute of Technology in an event that was open to the public. He earned $2,000, according to his disclosures. On Friday, Sanders’ spokesman said the senator “accepts Clinton’s challenge.” “He will release all of the transcripts of all of his Wall Street speeches,” Michael Briggs said in a statement. “That’s easy. The fact is, there weren’t any.”  Briggs said he hoped this was sufficient for Clinton to release her transcripts. Clinton’s standard speaker’s contract stipulated that the speech’s host make a transcript that would then remain in Clinton’s control. Spokesmen for Clinton and Goldman Sachs did not respond to questions.  It remained unclear if Clinton’s Republican rivals would meet her demands.   (Reporting by Jonathan Allen; Editing by Andrew Hay) This article was funded in part by SAP. It was independently created by the Reuters editorial staff. SAP had no editorial involvement in its creation or production.</t>
  </si>
  <si>
    <t xml:space="preserve">CHARLESTON, S.C. (Reuters) - Republican presidential candidates Marco Rubio and Jeb Bush are locked in a bare-knuckled fight for third place in a South Carolina primary vote on Saturday, afraid that anything less could blunt their White House hopes. With front-runner Donald Trump fighting to hold off U.S. Senator Ted Cruz of Texas and win his second straight early nominating contest, Rubio and Bush are battling to become the main anti-Trump alternative from among establishment Republicans seeking the party’s nomination for the Nov. 8 election. An NBC News-Wall Street Journal/Marist poll released on Friday showed Trump in the lead with support from 28 percent of likely Republican primary voters, followed by Cruz at 23 percent. Rubio led Bush narrowly, 15 percent to 13 percent. The Bush-Rubio competition is layered with home-state drama: Bush, 63, is the elder statesman of Florida politics having served as governor. Rubio, 44, is the upstart understudy, a first-term U.S. senator who served in Florida’s legislature. Rubio supporters were offended by the millions of dollars in attack ads spent by Bush’s Super PAC, Right to Rise, believing that the money would have been better spent attacking Trump rather than trying to undermine a like-minded Republican. “People are going to do whatever they think they need to do to win. But it’s notable they spent far more money attacking Marco than they have the front-runner Donald Trump,” said Rubio spokesman Alex Conant. The Bush team dismissed the complaints. “I don’t think there’s anything personal about it from Jeb’s side,” said Jim Dyke, Bush’s campaign chief in South Carolina. “Jeb for good reason feels like he’s much more qualified to be president of the United States. That’s what this is all about.” Bush has a key backer in South Carolina’s Republican U.S. senator, Lindsey Graham, but Rubio upped the ante by winning the support of popular Governor Nikki Haley. Her endorsement gave Rubio momentum at just the right time and the two have campaigned together around the state. Rubio is treading carefully around whether Bush should exit the race if he performs poorly in South Carolina, saying Bush has worked hard and “has a right to be in this race as long as he wants to be.” “I mean, he’s spent $50 million attacking me. If there are differences in policy we’ll talk about it. What I’ve said about Governor Bush is he doesn’t have any foreign policy experience, which is true. But I don’t view that as an attack. I view that as a fact,” Rubio told reporters on Wednesday. Bush has bristled at the charge, telling supporters he has visited 89 countries and seen his brother and father develop foreign policy as U.S. presidents. His team has made much of Rubio’s having missed many  hearings and votes as a member of the Senate Foreign Relations Committee. “It’s hard for me to be lectured to by a gifted young guy who thinks going to committee hearings means you know something about the world,” Bush said. Rubio forces had wanted to knock Bush out of the race in New Hampshire, the last nominating contest held on Feb. 9, but a bad Rubio debate performance and a strong campaign trail performance by Bush thwarted those hopes with Bush edging his rival for a fourth-place finish. </t>
  </si>
  <si>
    <t>CHARLESTON, S.C. (Reuters) - Republican Jeb Bush’s presidential campaign has added an Ohio political veteran to his team as a national political adviser. A Bush aide said on Wednesday that Bob Paduchik, who was the Ohio campaign manager for the 2000 and 2004 presidential campaigns of Jeb’s brother George W. Bush, is joining the Bush campaign. Paduchik also managed Ohio Republican Senator Rob Portman’s campaign for the Senate in 2010, among other political jobs in the state. In addition, the Bush team said that Bush, fighting for a strong showing in the South Carolina Republican primary on Saturday, had secured the help of long-time Virginia Republican fundraiser Bobbie Kilberg. Kilberg had been helping the presidential campaign of Republican New Jersey Governor Chris Christie, who dropped out of the race after finishing far back in the pack in the Feb. 9 New Hampshire primary.  (Reporting By Steve Holland; Editing by Richard Pullin) SAP is the sponsor of this content. It was independently created by Reuters’ editorial staff and funded in part by SAP, which otherwise has no role in this coverage.</t>
  </si>
  <si>
    <t xml:space="preserve">WASHINGTON/HAVANA (Reuters) - President Barack Obama will meet dissidents and President Raul Castro in Cuba next month, the White House said on Thursday, announcing a historic trip that will be another major step toward ending decades of animosity between former Cold War foes. In the first visit by a U.S. president to the Caribbean nation since 1928, Obama will meet entrepreneurs and people from different walks of life during the trip on March 21 and 22, but he is unlikely to see Fidel Castro, the former president and revolutionary leader, U.S. officials said. The White House hopes Obama’s trip will help accelerate change on the Communist-run island and cement progress made under his watch, but Republicans at home complained that it would give legitimacy to Cuba’s oppressive government. “Next month, I’ll travel to Cuba to advance our progress and efforts that can improve the lives of the Cuban people,” Obama wrote on Twitter. After decades of hostility following Cuba’s 1959 revolution, the two countries agreed in 2014 to move to reopen ties, but the U.S. embargo on Cuba remains and Washington frequently criticizes Havana’s human rights record.     The opening to Cuba was a diplomatic feat that is likely to form part of Obama’s foreign policy legacy along with the nuclear deal he struck with another long-time U.S. foe, Iran. Officials decided that traveling to Cuba now rather than at the end of Obama’s term would give them more leverage to make progress on expanding Internet access and opening up business opportunities for Cubans and Americans. Obama regularly meets with civil society groups when he travels abroad, and officials said this trip would be no different. “He’ll be meeting with dissidents, with members of civil society, including those who certainly oppose the Cuban government’s policies,” Obama’s deputy national security adviser, Ben Rhodes, told reporters.     Josefina Vidal, the director of U.S. affairs for the Cuban Foreign Ministry, said the Cuban government is willing to talk with the United States about its concerns. “Cuba is open to speak to the U.S. government about any topic, including human rights,” Vidal told reporters. She said the Cuban government wants Guantanamo Bay returned to Cuba and the embargo lifted before relations can be normalized. Cuban dissidents gave a cautious welcome to the trip. “He should take advantage of this opportunity to send a loud, clear message,” prominent opposition blogger Yoani Sanchez wrote on her website. “The material and moral poverty that surrounds us is not the responsibility of the United States.” The United States has upheld a strict economic embargo on Cuba for more than 50 years, providing the Cuban government with a strong propaganda tool against Washington. Obama’s visit is likely to spark debate in the campaign for the Nov. 8 U.S. presidential election, particularly in the swing voting state of Florida, where many anti-Castro Cuban-Americans live. Two Republican candidates, Ted Cruz and Marco Rubio, are conservative sons of Cuban immigrants and foreign policy hawks.         Rubio urged Obama to reconsider his trip, citing political arrests in the past year. “You will send the message to the oppressed Cuban people that you stand with their oppressors,” he said in a letter on Thursday.         First lady Michelle Obama will accompany her husband on the trip to Cuba and also to Argentina. Obama’s Havana visit carries huge symbolic value as his administration takes steps to expand commerce with Cuba, only 90 miles (145 km) from Florida. The last sitting U.S. president to visit Cuba was Calvin Coolidge. Tourism has surged recently. Airbnb, an online home-rental site, says U.S. rentals of homes in Cuba are booming. The countries have agreed to restore airline flights, and companies ranging from tractor manufacturers to telecommunications firms are assessing the market.      Cuba and Major League Baseball are discussing holding an exhibition game between the Cuban national team and Tampa Bay Rays in Havana on March 22, raising the possibility that Obama could throw the ceremonial first pitch. Obama still seeks to pressure U.S. lawmakers to remove the decades-old embargo on Cuba but Republicans control Congress and are unlikely to act soon. A persistent congressional critic of the thaw in relations with Cuba, Rep. Ileana Ros-Lehtinen, said the trip would be a reward that the Cuban government did not deserve. “Pitiful that Obama rewards Castros with visit to Cuba while conditions for the Cuban people are getting worse,” said      Ros-Lehtinen, a Cuban-American Republican from south Florida. Rhodes said he expected Cuban officials would bring up the status of the U.S. military base at Guantanamo Bay during the trip, but the administration opposes returning the area to the Communist government.  The White House did not provide details about which groups Obama would seek to meet, and said the United States would like to see more freedom of assembly and speech in Cuba. Cuba says it has no political prisoners but the Cuban Commission of Human Rights and National Reconciliation, a dissident group, counts about 80 political prisoners in detention.  Fifty-three were released around the time of the 2014 agreement to normalize relations with the United States, but others were arrested last year, the group said. </t>
  </si>
  <si>
    <t xml:space="preserve">(Reuters) - The U.S. Supreme Court on Friday refused to stay a ruling that two North Carolina congressional districts be redrawn over racial gerrymandering in a 2011 redistricting, forcing congressional primaries to be rescheduled for June 7. A lower court panel of federal judges this month barred elections in the majority black districts, the 1st and the 12th, until new maps are approved, calling the current maps unconstitutional.  The Supreme Court gave no explanation for its decision in a one-sentence order issued late on Friday night.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The primaries for the state’s 13 U.S. House seats will be held on June 7 rather than March 15 after North Carolina lawmakers agreed to move the date on Thursday if the Supreme Court rejected the stay request. The state’s presidential and gubernatorial primaries will still be held on March 15.   Broadcaster WRAL reported that while state lawmakers hoped for a stay, legislators in the state’s House on Friday moved ahead and gave final approval to newly-drafted congressional maps ahead of the Court’s decision to reject the stay request. Politico reported that Justice Antonin Scalia had been expected to vote in favor of staying the ruling before his death last Saturday, though it was not immediately clear how his death affected the court’s decision. </t>
  </si>
  <si>
    <t xml:space="preserve">WASHINGTON (Reuters) - President Barack Obama will review briefing documents from his staff this weekend on potential Supreme Court nominees, the White House said on Friday, as a tough political fight loomed with Senate Republicans over filling the pivotal vacancy. The White House arranged for photographers to snap pictures of Obama carrying a thick binder filled with papers during his walk from the Oval Office to his residence on Friday night as he ponders who to pick to replace conservative Justice Antonin Scalia, who died on Feb. 13. Earlier in the day, the president and first lady Michelle Obama paid respects to Scalia as the late justice’s body lay in repose in the Supreme Court’s Great Hall. “The president’s team, over the course of this week, has spent a lot of time preparing materials for the president’s review, and I would expect, over the weekend, that the president will begin to dig into the materials that have been prepared for him,” White House spokesman Josh Earnest said. Earnest gave no clues about who Obama might pick but said the lengthy briefing materials included information about “some potential nominees” including career accomplishments and experience. The court’s ideological balance of power is at stake, and Obama’s nominee could tip it to the left for the first time in decades. Scalia’s death left the court with four conservative and four liberal justices. Obama phoned Senate leaders, including Republicans who have threatened to block any nominee made by the Democratic president to replace Scalia. Obama made it clear in his calls with two key Senate Republicans, Majority Leader Mitch McConnell and Judiciary Committee Chairman Chuck Grassley, that he will nominate someone for the job, Earnest told reporters. McConnell has said the seat should remain vacant until Obama’s successor takes office next January so voters can have a say in the selection when they choose a new president in the Nov. 8 election. Obama also spoke with Senate Democratic Leader Harry Reid and Senator Patrick Leahy, the Judiciary Committee’s top Democrat, Earnest said. Reid said on Thursday after speaking with Obama that he expected the president to name his pick in “a little over three weeks.” Earnest declined to discuss a timetable for Obama’s decision, and said the president’s staff had not yet provided a “short list” of candidates. </t>
  </si>
  <si>
    <t xml:space="preserve">VATICAN CITY (Reuters) - Pope Francis’s suggestion that Donald Trump was “not Christian” because of his views on immigration was not a personal attack on the U.S. Republican presidential candidate, Vatican spokesman Father Federico Lombardi said on Friday. Lombardi told Vatican Radio that the pope’s comments, made to reporters during a flight back from Mexico in response to a specific question on Trump, were simply an affirmation of his long-standing belief that migrants should be helped rather than shut off behind walls. “In no way was this a personal attack, nor an indication of how to vote,” Lombardi said. Trump, the longtime Republican party front-runner in opinion polls, dismissed the pope as “disgraceful” for questioning his faith. He has said that if elected president in November, he would build a wall along the U.S.-Mexican border to keep out immigrants who enter illegally. Lombardi said the pope believed people “should build bridges, not walls”. He added: “This is his general view, which is very consistent with courageously following the indications of the gospel on offering welcome and solidarity.” </t>
  </si>
  <si>
    <t xml:space="preserve">NEW YORK (Reuters) - The U.S. government on Friday proposed raising payments by 1.35 percent on average next year to the health insurers who offer Medicare Advantage health benefits to elderly and disabled Americans. Payments to insurers will vary under the 2017 Medicare Advantage proposal, based on the region the plans are sold and on the size of bonus payments insurers can receive based on quality ratings, the government said. Shares of health insurers rose in after-hours trade. Analysts said the proposal looked positive for insurers at first glance, but cautioned that they needed to parse it fully. “Looks like the best case scenario has played itself out,”  said Ipsita Smolinski of Capitol Street, a Washington D.C. research firm, who had anticipated about 1 percent increase in payments. Insurers and lawmakers have pressured the government not to cut payments, saying any decrease would hurt older Americans by forcing insurers to cut benefits.  Insurer lobbyist America’s Health Insurance Plans President Marilyn Tavenner said it was important that the final policy ensure the long-term stability of Medicare Advantage. She said in a statement that the group was looking closely at the proposal. About 17 million Americans have healthcare coverage through Medicare Advantage, offered by insurers including UnitedHealth Group Inc, Aetna Inc, and Anthem Inc among others. Another more than 30 million people receive benefits through the government Medicare fee-for-service program. Shares of Anthem Inc rose 1.4 percent in after-hours trading, while UnitedHealth Group gained 1.6 percent.  Some insurers may benefit more than others from the proposal to pay more to insurers who are managing plans for people who qualify for both Medicare and Medicaid for the poor, said Kim Monk, managing director of Capital Alpha Partners. The 1.35 percent increase is based mostly on anticipated medical cost increases next year. The government expects a 3 percent payment growth rate, which is in line with estimates the government provided to insurers in December.  That 3 percent increase is then reduced to 1.35 percent due to lower payments to insurers for sicker-than-average customers and some medical coding changes, the U.S. Department of Health and Human Services Medicare agency said on Friday.  The 1.35 percent also takes into account an increase in how it pays insurers based on quality measures, called star ratings, it said. The final rate for 2017 Medicare Advantage payments is based on this proposed figure and will be released in April. </t>
  </si>
  <si>
    <t xml:space="preserve">WASHINGTON (Reuters) - The White House said on Friday that it would be “profoundly unwise” to plow money set aside for Ebola-related projects into research and mitigation efforts for the mosquito-borne Zika virus as several top Republican lawmakers have requested. Democratic President Barack Obama has asked the U.S. Congress for more than $1.8 billion to fight Zika in the United States and abroad, and pursue a vaccine. But three key Republican lawmakers in the House of Representatives have said they think the government should instead draw from $2.7 billion that has not yet used for public health projects overseas. The Zika virus has been linked to birth defects in Brazil and spread to at least 31 other countries and territories, mostly in the Americas. Representative Hal Rogers, chairman of the House Appropriations Committee, and Representatives Kay Granger and Tom Cole, who are appropriators for Health and Human Services and the State Department, made their request in a letter to the White House on Thursday. “If the aim of the request is to mount as rapid a response as possible, it is clear to us that the most expeditious way to identify the needed funding is to maximize the use of unobligated funds previously provided for Ebola,” the lawmakers said. Senator Roy Blunt of Missouri, a member of the Republican Senate leadership team, said earlier this month that Obama should repurpose Ebola funds for the new Zika fight. But White House spokesman Josh Earnest said the unspent Ebola money was needed to “build up the public health infrastructure of countries overseas” to help prevent future epidemics. West Africa was stricken by a two-year Ebola epidemic that killed more than 11,300 people starting in December 2013 and led to cases in the United States.  “It’s critically important that we follow through on those efforts and it would be profoundly unwise to take money away from the ongoing effort that’s need to fight Ebola,” Earnest said. Earnest said that the White House would soon put forward a formal Zika funding request for lawmakers. It will include a plan to redirect some Ebola funds to the Zika fight, but Earnest said new funding was also require. Much remains unknown about Zika, including whether the virus actually causes microcephaly, a condition marked by unusually small heads that can result in developmental problems. Brazil said it has confirmed more than 500 cases of microcephaly, and considers most of them to be related to Zika infections in the mothers. Brazil is investigating more than 3,900 additional suspected cases of microcephaly. </t>
  </si>
  <si>
    <t xml:space="preserve">WASHINGTON (Reuters) - The U.S. Air Force would ground the Russian-built RD-180 engines that power its Atlas 5 rockets if a U.S. government review determines that several sanctioned Russian individuals have too close a relationship with the engine maker, a top U.S. general said on Friday. Lieutenant General Samuel Greaves, who heads the Air Force’s Space and Missile Systems Center, said the Pentagon was reviewing responses about the sanctions issue and related matters in time to meet a Feb. 22 deadline set by Senate Armed Services Committee Chairman John McCain. McCain last week asked the Air Force and Pentagon to explain why the U.S. government is continuing to use engines built by Russia’s NPO Energomash given sanctions in place against Russian Deputy Prime Minister Dmitry Rogozin and other sanctioned individuals, who control the company after a big reorganization. Congress banned use of the Russian RD-180 rocket engines for military use after 2019, following Russia’s annexation of the Crimea region of Ukraine in 2014.  But U.S. lawmakers eased the ban late last year, worried that it could drive United Launch Alliance, a joint venture of Lockheed Martin Corp and Boeing Co, out of business and leave only privately-held SpaceX, to lift satellites into space. Greaves said the Air Force would abide by U.S. law. “These folks are on the sanctions list, and if the Department of the Treasury comes back and says there’s a problem with that relationship, then we have to work with the Congress and others to determine a way ahead,” he said. Asked to elaborate about possible consequences, he said, “If we’re not supposed to be flying the RD-180s, they’re grounded.” The Treasury Department declined comment. A spokeswoman for United Launch Alliance also had no immediate comment. The U.S. Court of Federal Claims had ruled on the issue in response to a lawsuit filed in April 2014 by SpaceX, concluding that the purchases were not in violation of U.S. sanctions. At the time, senior U.S. officials said that control of Energomash by Rogozin could  provide a basis for formally blocking the property and interests of the company. McCain argues the situation has changed due to a new Russian law that took effect in January, which consolidated the Russian space industry under a single state corporation, Roscosmos. Roscosmos is due to merge with the state-owned parent company of Energomash, making Energomash a direct subsidiary, he said. </t>
  </si>
  <si>
    <t xml:space="preserve">AUSTIN, Texas (Reuters) - A senior Texas health official who co-authored a report that criticized the state’s funding cuts to Planned Parenthood for reducing access to reproductive healthcare will retire from his post next month, a Texas commission said on Friday. Rick Allgeyer, the Texas Health and Human Services Commission’s director of research, faced criticism from the state’s Republican leaders over the report published in the prestigious New England Journal of Medicine this month. The report said state funding cuts to Planned Parenthood and its affiliates had an adverse effect on family planning for lower-income people. Allgeyer is eligible to retire and decided to do so effective on March 31, the commission said. Allgeyer, who has been at the commission for 16 years and was one of the study’s five listed authors, declined to comment. In 2011, the Texas state legislature cut Planned Parenthood out of one family-planning program and revamped the way another program hands out funds, placing it and other private clinics at the bottom of the list. Top Texas political leaders have said after cutting off funding for Planned Parenthood that the state has been able to rebuild its safety net.  Independent health experts dispute the claim, saying Texas still has a long way to go before it can provide the level of service it did when Planned Parenthood was an integral part of its family planning efforts. The Texas plan has garnered attention among Republicans in the U.S. Congress who are looking to defund the nation’s largest family-planning provider at the national level.    The study said the cuts appeared to lead to an increase of unintended pregnancies among lower-income residents and a decrease in access to long-acting reversible contraception. It also said the cuts appeared to increase the rate of childbirths covered by Medicaid. Some Texas Republicans said it was inappropriate for a state employee to be involved in such a study and that its results were flawed, putting political pressure on Allgeyer.           </t>
  </si>
  <si>
    <t xml:space="preserve">WASHINGTON (Reuters) - A majority of Americans believe it should be up to President Barack Obama to nominate the next U.S. Supreme Court justice, a Reuters/Ipsos poll found on Thursday, with opinion divided along ideological party lines. The death of conservative Justice Antonin Scalia last week sparked an intense debate between Republicans and Democrats over whether Obama, a Democrat, should nominate Scalia’s replacement before he leaves office, or whether the seat should be left open until a new president takes office in January. Concerned that any appointee Obama selects would tip the nine-justice court in liberals’ favor, Republicans in the U.S. Congress and on the presidential campaign trail have said the replacement should be chosen by the next president. The White House has said Obama intends to do as the U.S. Constitution requires and “move promptly” to nominate a successor. The nominee must be confirmed by the U.S. Senate. The poll showed that 54 percent of Americans believed Obama should make the nomination. The support overwhelmingly came from Democrats, with 81 percent of them saying they supported Obama nominating Scalia’s successor. Among Republicans, only 27 percent said they either strongly or somewhat supported Obama making the pick. Democrats and Republican also had different priorities when it comes to picking a Supreme Court nominee, according to the poll. A majority, or 67 percent, of Democrats said they wanted someone pragmatic and willing to compromise, with 53 percent of Republicans saying they wanted someone ideologically pure. Despite its polarizing effect, the Supreme Court issue does not appear to be a priority issue for voters surveyed. More Americans think the executive and legislative branches of government wield greater influence than the judiciary, the poll showed, and fewer than 10 percent thought nominating justices to the high court was a presidential duty most relevant to them. A third of those surveyed said they were not aware of Scalia’s death, which first made headlines on Saturday. The poll of 1,108 adults, including 460 Democrats and 426 Republicans, was conducted Tuesday to Thursday. It had a credibility interval of about 5 percentage points. </t>
  </si>
  <si>
    <t xml:space="preserve">WASHINGTON (Reuters) - President Barack Obama cannot select the most liberal possible candidate for the U.S. Supreme Court and should seek a “consensus” pick who could attract Republican support, Vice President Joe Biden said on Thursday. A fierce political fight is brewing as the Democratic president prepares to name a successor to conservative Justice Antonin Scalia, who died on Saturday. Obama’s nominee could change the court’s balance of power. Scalia’s death left it with four conservative and four liberal justices. Senate Democratic leader Harry Reid told MSNBC in an interview that he spoke with Obama on Thursday about the nomination and expected the president to name his choice in “a little over three weeks.”  Many Republicans, led by Senate Majority Leader Mitch McConnell, have said the seat should remain vacant until Obama’s successor takes office next January so voters can have a say in the selection when they choose a new president in the Nov. 8 election.     “The Senate gets to have a say,” Biden, a former senator, told Minnesota Public Radio in an interview broadcast on Thursday. “In order to get this done, the president is not going to be able to go out, nor would it be his instinct anyway, to pick the most liberal jurist in the nation and put them on the court.” The Senate, whose Republican majority would be unlikely to embrace any selection seen as particularly liberal, must confirm nominees picked for lifetime appointments to the nation’s highest court.  “There are plenty of judges who are on high courts already who have had unanimous support of the Republicans. This should be someone who, in fact, is a consensus and whereby we can generate enough support to get a person passed,” Biden said. In a separate interview broadcast on MSNBC, Biden said he would be deeply involved in advising Obama but that he had no desire himself to be named to the high court. Biden told MSNBC the president had sought his advice but they had yet to discuss potential candidates. White House spokesman Josh Earnest told reporters Obama would draw on Biden’s perspective, noting the vice president had served as Senate Judiciary Committee chairman and presided over confirmation hearings for past Supreme Court nominees. Those included the contentious 1991 hearings for Justice Clarence Thomas.  Separately, retired Supreme Court Justice Sandra Day O’Connor, the first woman to serve on the court and a nominee of Republican President Ronald Reagan, took issue with Republicans who are demanding that Obama’s successor pick the person to fill Scalia’s vacancy. “I don’t agree,” O’Connor, 85, told an Arizona television station. “We need somebody in there to do the job - and just get on with it.”  Some Republican senators have urged their leaders at least to allow the customary Judiciary Committee confirmation hearings to proceed on any Obama nominee. “I do believe that the nominee should get a hearing,” Senator Lisa Murkowski told reporters in her home state of Alaska on Wednesday.  She added: “That doesn’t necessarily mean that ends up in a vote” by the Senate to confirm the nominee. Senators Dean Heller of Nevada and Thom Tillis of North Carolina this week also indicated support for allowing the Senate to consider Obama’s nominee. Obama will not attend Scalia’s funeral on Saturday, a decision that provoked criticism from some conservatives. Earnest rebuked critics who he said “want to use the funeral of the Supreme Court justice as some sort of political cudgel.” Earnest noted Obama would pay his respects by going to the Supreme Court building on Friday when Scalia’s body will be lying in repose, and Biden would represent the Obama administration at the funeral. Obama’s presence at public events requires a massive retinue of Secret Service agents and security measures, while Biden’s “security footprint” is a little bit lighter, Earnest said, noting the White House had sought a “respectful arrangement.”  A CBS News poll and a Wall Street Journal/NBC News poll showed Americans closely split along partisan lines on whether Obama should name Scalia’s successor. </t>
  </si>
  <si>
    <t xml:space="preserve">NEW YORK/SAN FRANCISCO (Reuters) - Apple Inc (AAPL.O) will likely seek to invoke the United States’ protections of free speech as one of its key legal arguments in trying to block an order to help unlock the encrypted iPhone of one of the San Bernardino shooters, lawyers with expertise in the subject said this week. The company on Thursday was granted three additional days by the court to file a response to the order. Apple will now have until Feb. 26 to send a reply, a person familiar with matter told Reuters. The tech giant and the Obama administration are on track for a major collision over computer security and encryption after a federal magistrate judge in Los Angeles handed down an order on Tuesday requiring Apple to provide specific software and technical assistance to investigators. Apple Chief Executive Tim Cook called the request from the Federal Bureau of Investigation unprecedented. Other tech giants such as Facebook Inc (FB.O), Twitter Inc (TWTR.N) and Alphabet Inc’s (GOOGL.O) Google have rallied to support Apple. Apple has retained two prominent, free-speech lawyers to do battle with the government, according to court papers: Theodore Olson, who won the political-speech case Citizens United v. Federal Election Commission in 2010, and Theodore Boutrous, who frequently represents media organizations. Government lawyers from the U.S. Justice Department have defended their request in court papers by citing various authorities, such as a 1977 U.S. Supreme Court ruling that upheld an order compelling a telephone company to provide assistance with setting up a device to record telephone numbers. The high court said then that the All Writs Act, a law from 1789, authorized the order, and the scope of that ruling is expected to be a main target of Apple when it files a response in court by early next week. But Apple will likely also broaden its challenge to include the First Amendment’s guarantee of speech rights, according to lawyers who are not involved in the dispute but who are following it.  Compared with other countries, the United States has a strong guarantee of speech rights even for corporations, and at least one court has ruled that computer code is a form of speech, although that ruling was later voided. Apple could argue that being required to create and provide specific computer code amounts to unlawful compelled speech, said Riana Pfefferkorn, a cryptography fellow at Stanford University’s Center for Internet and Society. The order against Apple is novel because it compels the company to create a new forensic tool to use, not just turn over information in Apple’s possession, Pfefferkorn said. “I think there is a significant First Amendment concern,” she said. A spokesman for the U.S. Attorney’s Office in Los Angeles declined to comment on the possible free-speech questions on Thursday.      A speech-rights argument from Apple, though, could be met with skepticism by the courts because computer code has become ubiquitous and underpins much of the U.S. economy.  “That is an argument of enormous breadth,” said Stuart Benjamin, a Duke University law professor who writes about the First Amendment. He said Apple would need to show that the computer code conveyed a “substantive message.” In a case brought by a mathematician against U.S. export controls, a three-judge panel of the 9th U.S. Circuit Court of Appeals, which covers California, found in 1999 that the source code behind encryption software is protected speech. The opinion was later withdrawn so the full court could rehear the case, but that rehearing was canceled and the appeal declared moot after the government revised its export controls. The FBI and prosecutors are seeking Apple’s assistance to read the data on an iPhone 5C that had been used by Rizwan Farook, who along with his wife, Tashfeen Malik, carried out the San Bernardino shootings that killed 14 people and wounded 22 others at a holiday party. U.S. prosecutors were smart to pick the mass shooting as a test case for an encryption fight with tech companies, said Michael Froomkin, a University of Miami law professor. That is because the shooting had a large emotional impact while also demonstrating the danger posed by armed militants, he said. In addition, the iPhone in dispute was owned not by Farook but by his employer, a local government, which has consented to the search of the iPhone. The federal magistrate who issued the order, Sheri Pym, is also a former federal prosecutor. “This is one of the worst set of facts possible for Apple. That’s why the government picked this case,” Froomkin said.  Froomkin added, though, that the fight was enormously important for the company because of the possibility that a new forensic tool could be easily used on other phones and the damage that could be done to Apple’s global brand if it cannot withstand government demands on privacy. “All these demands make their phones less attractive to users,” he said. </t>
  </si>
  <si>
    <t>NEWBERRY, S.C. (Reuters) - Pope Francis forcefully injected himself into the U.S. presidential campaign on Thursday, assailing Republican candidate Donald Trump’s views on U.S. immigration as “not Christian” in a sign of growing international concern at the billionaire businessman’s election prospects. Trump struck back. No stranger to controversy, the longtime party front-runner in national opinion polls dismissed the leader of the world’s Roman Catholics as “disgraceful” for questioning his faith. He said he was a proud Christian. Francis told reporters during a free-wheeling conversation on his flight home from a visit to Mexico: “A person who thinks only about building walls, wherever they may be, and not building bridges, is not Christian.” Trump has accused Mexico of sending rapists and drug-runners across the United States’ southern border and has vowed if elected president to build a wall to keep out immigrants who enter illegally. It was not the first time U.S. allies have voiced concern over comments by Trump.  More than half a million Britons signed a petition to bar him from entering Britain, where he has business interests, in response to his call to temporarily ban Muslims from entering the United States. British lawmakers decided against a ban as a violation of free speech. Asked if American Catholics should vote for someone with Trump’s views, Francis said: “I am not going to get involved in that. I say only that this man is not Christian if he has said things like that. We must see if he said things in that way and in this I give the benefit of the doubt.”  It remained to be seen if the pope’s comments would strengthen Trump in the run-up to the Nov. 8 election to succeed Democratic President Barack Obama. Trump’s swipes at rival candidates and heated exchanges with others have bolstered his standing in nominating contests and opinion polls. One of Trump’s Republican rivals, former Florida Governor Jeb Bush, speaking in Columbia, South Carolina, said he would not question anyone’s relationship with God. But Bush, a Catholic, said: “It only enables bad behavior when someone from outside our country talks about Donald Trump.” Trump, a real estate developer and former reality TV show host, said: “If and when the Vatican is attacked by ISIS, which as everyone knows is ISIS’ ultimate trophy, I can promise you that the pope would have only wished and prayed that Donald Trump would have been president.” ISIS is one of the acronyms used for Islamic State.  Trump was in South Carolina, which on Saturday will hold a Republican nominating contest. At a later town hall meeting televised on CNN, Trump said he had “a lot of respect” for Francis but that the pope had been influenced by hearing only Mexico’s side of the border issue. The pope’s statement also had been exaggerated by the media, he said. “I think he said something much softer than it was originally reported by the media. I think that he heard one side of the story, which is probably by the Mexican government,” he said. “He didn’t see the tremendous strain that the border is causing us with respect to illegal immigration, with the drugs pouring across the border.” Thomas Groome, director of the Boston College Center on the Church in the 21st Century, said Francis’ comments were entirely in keeping with his focus on mercy. “The pope is commissioned to preach the Gospel of Jesus Christ. That’s his job,” Groome said. “So when he was asked a direct question, he gave Trump the benefit of the doubt, he said we have to be sure he said this, but if he said this, it is not Christian.” Groome called Trump’s suggestion that Islamic State militants would target the Vatican egregious. “Now it becomes a challenge to ISIS,” he said. Patrick Hornbeck, chairman of the department of theology at Fordham University in New York, said Francis’ words were not surprising given the poverty he had just seen in Mexico. “There is very little common ground between Pope Francis and Donald Trump,” Hornbeck said. He predicted the pope’s words on electoral politics would have little effect on any U.S. Catholics who liked Trump as a candidate. Trump has said he would deport millions of illegal immigrants if he wins the White House. Last week, responding to the pope’s plan to visit the U.S.-Mexican border, he said Pope Francis did not understand the issues. “The pope is a very political person ... I don’t think he understands the danger of the open border that we have with Mexico,” Trump told the Fox Business Network. Asked about being called a “political person,” Francis said on Thursday: “Thank God he said I was a politician because Aristotle defined the human person as ‘animal politicus.’ So at least I am a human person.” Republican Catholics appear to support Trump more than other Republicans do, according to a Reuters/Ipsos opinion poll that showed 43 percent of likely Republican Catholic voters supported Trump, compared with 38 percent of Republican voters generally. The Pew Research Center has said 71 percent of the U.S. population identifies as Christian. That includes the 21 percent of the U.S. population that identifies as Catholic.  The pope was winning the social media battle on Thursday, with overall sentiment negative for Trump and positive for Francis, according to social media analytic firm Zoomph. Author Dan Dicker @Dan_Dicker tweeted: “Let’s see @realDonaldTrump insult his way out of this.” Trump’s social media director, Dan Scavino @DanScavino tweeted: “Amazing comments from the Pope - considering Vatican City is 100 percent surrounded by massive walls.” Evangelical Christian leader Jerry Falwell Jr., who has endorsed Trump, described him as generous to his employees and family, adding: “I’m convinced he’s a Christian. I believe he has faith in Jesus Christ.” Trump was not always at odds with the pope. In 2013, the year Francis began his papacy, Trump compared himself to the pope favorably. “The new Pope is a humble man, very much like me, which probably explains why I like him so much!” Trump tweeted on Christmas Day 2013.  (Reporting by Emily Flitter and Steve Holland in South Carolina and Philip Pullella aboard the papal plane; Additional reporting by Anjali Athavaley, Susan Heavey, Chris Kahn, Scott Malone, Emily Stephenson, Amy Tennery, Mohammad Zargham and John Whitesides; Writing by Howard Goller and John Whitesides; Editing by Toni Reinhold and Peter Cooney) This article was funded in part by SAP. It was independently created by the Reuters editorial staff. SAP had no editorial involvement in its creation or production.</t>
  </si>
  <si>
    <t xml:space="preserve">SAN FRANCISCO (Reuters) - Facebook Inc (FB.O) and Twitter Inc (TWTR.N), two of Silicon Valley’s most powerful companies, on Thursday backed Apple Inc’s (AAPL.O) refusal to help the FBI break into an iPhone used by a shooter in the San Bernardino attack, saying that complying would set a dangerous precedent for privacy. It took two days, but the companies’ entry solidifies a small but powerful band of tech giants supporting Apple in its quest to buck government demands that it says would irreparably damage security and erode consumer trust.  Among the first to come to Apple’s defense was its chief rival. Chief Executive Officer Sundar Pichai of Alphabet Inc’s (GOOGL.O) Google tweeted in support of Apple on Wednesday. But other companies are staying mum. Yahoo Inc YHOO.O and Microsoft Corp (MSFT.O) have yet to weigh in on the case. In characteristic fashion, Twitter CEO Jack Dorsey used the service itself to lend support to Apple CEO Tim Cook, tweeting "We stand with @tim_cook and Apple (and thank him for his leadership)." (bit.ly/1RbfI5j) In a statement, Facebook said, “We will continue to fight aggressively against requirements for companies to weaken the security of their systems.” The case has intensified the rift between tech companies and law enforcement over the limits of encryption. And law enforcement groups have been vocal about their support for the Justice Department. Although some firms have remained silent, the industry is firmly on Apple’s side, said Aaron Levie, CEO of cloud-based storage provider Box Inc (BOX.N).  “Companies choose to use their political capital when it is really important or relevant to them,” Levie said. “If individually pressed you would see the same message from essentially any Internet or hardware or enterprise software CEO or company, and that’s because the fundamental security model of our technology would break if you were to comply with this kind of order.” Levie said he unequivocally supports Cook’s stance. “The whole grounds on which Apple is standing on are just super important,” he said.  At the center of the case is an iPhone used by Rizwan Farook, who along with his wife, Tashfeen Malik, killed 14 people and wounded 22 in a shooting rampage in San Bernardino, California. The young married couple sympathized with Islamic State militants, and government investigators want the data on the phone to learn more about their activities the day of the shooting and their contacts with either accomplices or Islamic State. Apple’s Cook had said the court’s demand threatened the security of Apple’s customers and had “implications far beyond the legal case at hand.” </t>
  </si>
  <si>
    <t xml:space="preserve">WASHINGTON (Reuters) - A senior U.S. lawmaker expressed a new willingness to support legislation establishing ground rules for when technology firms should grant authorities access to their products, after Apple Inc (AAPL.O) said it would fight a court order to unlock an iPhone linked to the San Bernardino shooting rampage.  Representative Adam Schiff, the top Democrat on the U.S. House of Representatives’ Intelligence Committee, said in a statement on Wednesday that the “complex issues” raised by the Apple case, as well as the prevalence of strongly encrypted devices and communications, “will ultimately need to be resolved by Congress, the administration and industry, rather than the courts alone.” Two weeks ago, Schiff told reporters he considered a legislative approach to the issue neither “feasible or even desirable.” On Tuesday, a federal judge in Los Angeles said that Apple must provide “reasonable technical assistance” to investigators seeking to unlock the data on an iPhone that had been used by San Bernardino shooter Rizwan Farook, who, with his wife, killed 14 people on Dec. 2.  Apple said it would fight the court order, which it said would set a dangerous precedent that could ultimately undermine the security of its iPhones.   While lawmakers are far from a consensus on the issue, Schiff said, “the court’s decision will likely accelerate our consideration of how to weigh the competing privacy, security and competitiveness issues.” Schiff’s pivot could signal renewed interest from lawmakers in an encryption debate that so far has found little traction in Congress. The House Judiciary Committee is planning to hold a hearing on encryption on March 1 and has invited Apple to attend, according to a congressional source. Senators Richard Burr and Dianne Feinstein, the Republican and Democratic leaders of the Senate intelligence panel respectively, have said they want to pursue encryption legislation, though neither has introduced a bill yet. The Wall Street Journal, citing anonymous sources, reported on Thursday that Burr was working on a proposal that would levy “criminal penalties” on companies that did not comply with court orders to decrypt communications, though it said negotiations were still fluid.  However, Burr’s spokeswoman Becca Watkins told Reuters he  “is not considering criminal penalties in his draft encryption proposals.” Momentum for a law that would require companies to provide government access to the contents of encrypted devices relevant to a criminal investigation faltered last summer when the White House stopped pushing for a bill amid intense opposition from technology companies and privacy advocates.  It is difficult to gauge the Apple case’s impact on Congress, as both the Senate and House of Representatives are on recess this week.  But congressional aides say any encryption legislation likely still faces a steep climb. That is especially true in the House, which in 2014 passed an amendment to a defense funding bill that would have barred the government from forcing an organization to build a technical “backdoor” into its products. The measure was later removed during negotiations. Federal officials have privately dismissed a theory that  the Apple case was choreographed to stir up support for encryption legislation.  But Cindy Cohn, executive director of the Electronic Frontier Foundation, a digital rights group, said she believed the U.S. Justice Department is pursuing the case in California with one eye on Congress.  “It’s a win-win for them,” she said. “If they prevail in court, they don’t need a law. And if they lose, they have it set up to go to lawmakers and say: This is what we need, the courts didn’t give it to us, so we need a new law.”  </t>
  </si>
  <si>
    <t xml:space="preserve">WASHINGTON (Reuters) - President Barack Obama will “move promptly” in picking his Supreme Court nomination and has begun to work with senior members of his team on who should replace late Justice Antonin Scalia, the White House said on Thursday. In a daily press briefing, White House spokesman Josh Earnest told reporters Obama will consult with a wide variety of people with different viewpoints in making his decision. “The President certainly wants to move promptly so that the United States Senate can do the same,” Earnest said. The U.S. Senate must approve any Supreme Court nominee. </t>
  </si>
  <si>
    <t xml:space="preserve">WASHINGTON (Reuters) - U.S. Senate Democratic leader Harry Reid said on Thursday he believes President Barack Obama will nominate a replacement for the late Supreme Court Justice Antonin Scalia in a little over three weeks. “I think it will be a little over three weeks,” Reid said in an interview on MSNBC, adding that he spoke to Obama about the nomination on Thursday.  </t>
  </si>
  <si>
    <t xml:space="preserve">SAN FRANCISCO (Reuters) - Apple Inc (AAPL.O) Chief Executive Tim Cook’s refusal to comply with the U.S. government’s request to unlock an iPhone of one of the San Bernardino, California attackers drew strong reaction from critics and supporters this week, but is unclear how the decision will affect potential buyers of the company’s products. In an open letter to customers, Cook vowed to fight a court order from a Los Angeles judge to provide “reasonable technical assistance” to investigators wanting access to the phone of Rizwan Farook, a shooter in the San Bernardino attack that killed 14. Cook said complying with the government’s request would set a dangerous precedent that could ultimately undermine the security of its iPhones. Users supporting and opposing Apple’s position flooded Twitter with rival hashtags #thankyouapple and #boycottapple and Facebook users wrote lengthy posts on the move. Twitter CEO Jack Dorsey tweeted his support for Cook on Thursday, joining groups like Amnesty International in applauding Cook’s stance. Conservative pundit Ann Coulter was among Cook’s many critics, suggesting in a social media post that Apple made the move “for PR” purposes.  Branding expert Allen Adamson, founder of Brand Simple Consulting, praised Cook’s forthright note to customers.  “Corporate leaders are better off having a very clear, principled view that customers can either agree or disagree with rather than having ambiguity and lack of clarity as to what the company stands for,” said Adamson, whose New York-based firm advises companies on volatile branding matters. Adamson and other branding experts said Cook’s open letter was important in getting ahead of the debate, even if its users do not necessarily support the company’s decision. Apple has come under fire from Republican lawmakers and presidential candidates like Donald Trump, but the company has also rallied support among privacy advocates.  “This is a lightning rod issue in the country right now and it is hugely emotional and polarizing. It is still unclear how it will connect with consumers,” said Adamson. Other analysts also pointed to Apple’s brand power as a likely shield against any immediate backlash from consumers. A recent survey of 44,000 consumers by branding consulting firm Brand Keys Inc found the company leading other major tech brands in virtually all categories from devices to services on customer engagement and loyalty.  “They have an extraordinary high level of emotional engagement with consumers,” said Brand Keys president Robert Passikoff. A steady stream of customers visited the Apple store in downtown San Francisco on Thursday, and shoppers seemed unfazed by the controversy. “I buy from Apple because of the product quality. This doesn’t affect our decision to buy from them,” said Esther Stearns, a retired tech worker. </t>
  </si>
  <si>
    <t>WASHINGTON (Reuters) - U.S. Vice President Joe Biden said on Thursday that he thinks Donald Trump could win the Republican presidential nominating race and should be taken seriously in the Nov. 8 presidential election because he appeals to voters’ fears. “I think it is very possible he could be nominated and depending on how this all plays out, I would take him seriously in terms of being able to win because he’s appealing to fear,” Biden said in an interview with MSNBC’s Rachel Maddow.  (Reporting by Roberta Rampton; Editing by Eric Walsh) This article was funded in part by SAP. It was independently created by the Reuters editorial staff. SAP had no editorial involvement in its creation or production.</t>
  </si>
  <si>
    <t xml:space="preserve">WASHINGTON (Reuters) - U.S. Vice President Joe Biden said on Thursday that he will be “deeply involved” in advising President Barack Obama on picking a candidate for the Supreme Court but said he had “no desire” himself to be named to the nation’s highest court. Obama is preparing to name a successor to conservative Justice Antonin Scalia, who died on Saturday. The appointment could change the court’s balance of power, and many Republican senators want to wait until after the Nov. 8 presidential election to give their consent to a new justice. Biden, who was a long-time chairman of the Senate Judiciary Committee, said in an interview that Obama has asked for his advice on who to choose, and believes the president will choose a “consensus candidate.” “I haven’t even had a chance to sit down with him yet to talk about the potential candidates,” Biden told MSNBC’s Rachel Maddow. “When we do, as in the past, lay out all the people, go out and survey a little bit, and see who we think meets those criteria and we think could have a chance of being confirmed,” he said. Asked directly whether he would do the job, Biden said he was not interested. “You never say to a president for certain you wouldn’t do anything, but I have no - look at me now - I have no desire to sit on the Supreme Court, none,” Biden said. Biden is known for having a good working relationship with Senate Majority Leader Mitch McConnell, who has said the seat should remain vacant until after the election.  Biden said he would be an “interlocutor” with his friends on Capitol Hill on the issue, but said he did not know whether he could persuade enough senators to support Obama’s choice. “I will be deeply involved,” he said. </t>
  </si>
  <si>
    <t xml:space="preserve">INDIANAPOLIS (Reuters) - Duane Oreskowic was speechless when he learned last week that his job would be one of 1,400 lost when his employer, Carrier Corp, moved production to Mexico. But he has found his voice again since learning that Bernie Sanders is interested in his plight. “I am a big-time Sanders fan and I hope he can help us,” said the 37-year-old assembly specialist. “But even if he can’t, maybe we can stop this happening to other American workers.” The Feb. 9 announcement by United Technologies Corp’s Carrier unit that it would shift production to Mexico from Indianapolis has thrust the long-term trend of U.S. manufacturing job decline to the foreground of the nation’s election year agenda.  Republican presidential front-runner Donald Trump seized on the announcement to amplify his position that companies such as Carrier should be taxed if they send jobs to low wage countries. Democratic candidate Sanders called Carrier, a maker of air conditioners, an “example of how NAFTA and other trade policies have been a disaster for American workers.” The 2016 U.S. presidential election is in November. Communities around Indianapolis have witnessed a steady outflow of factory jobs over the past two decades. What made this action different was a YouTube video of the workers getting the news that by Thursday afternoon had more than 3.4 million views, and the political reaction to it.           “I came here 30 years ago looking for the American dream,” said Hatice Lancaster, 51, originally from Turkey. “Maybe I should have gone to Mexico instead.”  Chuck Jones, president of United Steelworkers Local 1999, which represents the Carrier workers, said he hopes to use the attention to force Carrier to reverse its decision.  Jones faces a steep climb. Carrier has told the union it can pay Mexican workers $3 an hour versus more than $20 on average in Indianapolis. A spokeswoman for Carrier said the company pays a “competitive wage” based on local conditions and could not discuss pay levels. Since 1998, the chain-smoking, plain-spoken and profane Jones has watched the number of factories represented by his local dwindle to 12 from 38. He and his staff can rattle off the names of plants that have closed.  “We didn’t ask for this fight,” Jones said. “But we have to draw a line in the sand somewhere.” Jones is now giving interviews to anyone who asks - he was interrupted by multiple phone calls seeking comment while talking to Reuters  - in the hope “this time America will pay attention and do something about rampant corporate greed.”  Jones is grateful that Trump has drawn public attention to Carrier, but he sees Sanders “as a champion for our cause.” Jones said he has been contacted by the Sanders campaign. A member of the Sanders campaign said the Vermont senator’s team would be in touch with Jones. Some Carrier workers interviewed outside the plant said they are drawn to Trump. Brian Easton, 45, said he and his wife work for Carrier, and are now coming to terms with what he said is likely to be a permanent drop in their living standard.  “This country is run by Corporate America and we need someone in office like Donald Trump who is not beholden to anyone,” Easton said. “I don’t think he can save our jobs, but if we draw attention to this perhaps other workers won’t have to go through this.”     </t>
  </si>
  <si>
    <t xml:space="preserve">HAVANA (Reuters) - Ostracized by the government and mistrusted by much of the public, Cuba’s dissidents are hoping to receive a clear message of support from U.S. President Barack Obama when he visits the  island next month. Obama plans to meet dissidents during his March 21-22 visit, the first by a sitting U.S. president since 1928. It follows the rapprochement of December 2014, when Obama and Cuban President Raul Castro ended more than five decades of Cold War-era animosity. Cuba’s Communist government has long considered the dissidents a tiny and illegitimate minority funded by U.S. interests, while anti-Castro groups hold them up as champions of democracy.  Political opponents say a public blessing from Obama might improve their standing and the cause of human rights in Cuba. “It’s possible the visit will help raise the hopes of the Cuban people, which is important because Cuba is short on many things, most of all hope,” said Elizardo Sanchez, leader of the Cuban Commission of Human Rights and National Reconciliation, which monitors arrests of political opponents. Sanchez said Cuba is holding about 90 political prisoners, including some convicted hijackers and spies and 11 former prisoners out on parole. Cuba says it has no political prisoners.     In addition Cuban officials briefly detain an average of more than 700 dissidents a month, the commission says. Obama’s Republican critics have called the visit a capitulation, while Cuban dissidents are mostly supportive. “Any gesture of solidarity, any words or gestures, any contact with the peaceful opposition would be well received by the majority of the population,” said Jose Daniel Ferrer, leader of the Patriotic Union of Cuba, which says it has about 3,000 members, making it the largest opposition group in Cuba. Cuban Foreign Ministry official Josefina Vidal said Cuba hoped Obama would meet with “the real Cuban civil society,” a term making a distinction between most Cubans and anti-government activists. Some Cuban dissidents prefer the previous U.S. policy of isolating Cuba and say Obama has failed them. The Ladies in White, who march each Sunday in Havana, say Obama is unwelcome unless he responds to their request that he denounce the repression of activists and calls for amnesty for political prisoners. “If he makes a strong statement repudiating these human rights violations, then we will consider it an advance in human rights,” said Berta Soler, leader of the group. “In practice, we have not seen a thing.” </t>
  </si>
  <si>
    <t xml:space="preserve">(Reuters) - Pope Francis’s remarks on Thursday that U.S. Republican presidential candidate Donald Trump is “not Christian” due to his views on immigration sparked jokes on social media, and the pope quickly trended on Twitter in the United States. The businessman and former reality TV star called the pope’s comments “disgraceful” and said he was proud to be a Christian. Twitter users poked fun at the brouhaha. “Watching Trump fight with the Pope might be the most fun you can have with your clothes on,” tweeted actor Albert Brooks (@AlbertBrooks). Television comedy writer Wendy Molyneux (@WendyMolyneux) joked about the controversy by attributing a fake quotation to Trump that mocked the presidential candidate’s penchant for bawdy exaggeration. “‘You know, a lot of my friends are Popes, and they love what I’m doing. This one Pope is such a loser. And fat.’ - @realDonaldTrump,” Molyneux wrote Thursday. Paul Begala (@PaulBegala), a political consultant who is an adviser to a Super PAC helping Democratic presidential candidate Hillary Clinton, said: “How long before realDonaldTrump says the Pope is totally broke. Doesn’t own a single golf course. Never even dated a supermodel. #Loser.” “How dare the pope be concerned with the poor &amp; disenfranchised! I mean Jesus never was!” tweeted actor Rainn Wilson (@rainnwilson). “The Late Show,” hosted by comedian Stephen Colbert, tweeted a poll Thursday in which it asked “How can Donald Trump get back in the Pope’s good graces?” The options listed were “Cabinet position,” “Purchase indulgences,” “Evict Protestants” and “Sensual back rub.” Trump, long the leader in national opinion polls, and five Republican rivals face off on Saturday in South Carolina’s primary. While the pope and Trump are now at odds, the real estate developer had previously praised the pontiff. In 2013, the year Francis began his papacy, Trump compared himself to the pope favorably. On Christmas Day 2013: Trump tweeted, “The new Pope is a humble man, very much like me, which probably explains why I like him so much!”  The pope was not the only powerful figure to run afoul of the Republican candidate on Thursday. Media titan Rupert Murdoch weighed in on Twitter to contest Trump’s claims that Fox News is biased against him after a national poll by NBC and the Wall Street Journal showed Senator Ted Cruz inching ahead of Trump. “Trump blames me for WSJ poll, fights FoxNews,” tweeted Murdoch (@rupertmurdoch), executive chairman of both Fox News parent 21st Century Fox Inc (FOXA.O)  and Journal owner News Corp (NWSA.O). “Time to calm down. If I running anti-Trump conspiracy then doing lousy job!”  For more on the 2016 presidential race, see the Reuters blog, “Tales from the Trail” (here). </t>
  </si>
  <si>
    <t xml:space="preserve">NEW YORK (Reuters) - Puerto Rico will be the subject of two U.S. House of Representatives hearings on Feb. 25, with U.S. Treasury Secretary Counselor Antonio Weiss the sole witness at one, Pedro Pierluisi, the island’s non-voting representative in Congress, said in a statement on Thursday. Following the hearings, Pierluisi said he expected that the drafting process would begin “in earnest” for legislation for the island and that he would be involved in negotiations.  Republicans plan to bring a bill addressing Puerto Rico’s debt crisis to the floor of the House by the end of March. The first hearing next Thursday, examining the impact of Puerto Rico’s fiscal crisis on the bond market, will be in a subcommittee of the House Committee on Financial Services. The second, examining the Treasury’s analysis of the island, will be a full committee hearing before the House Natural Resources Committee, according to Pierluisi’s statement. Puerto Rico, with around $70 billion in debt, has been trying to solve a fiscal crisis before substantial debt payments come due in May and July. It has already defaulted on some debt and is trying to persuade its creditors to take concessions. </t>
  </si>
  <si>
    <t xml:space="preserve">NEW YORK (Reuters) - Financially troubled Puerto Rico’s push for a debt restructuring program could get a lift from the death of conservative Justice Antonin Scalia, who was viewed as likely to oppose granting such relief in an upcoming U.S. Supreme Court case. The highest U.S. federal court in December agreed to hear Puerto Rico’s bid to reinstate a 2014 law called the Recovery Act after it was struck down by a lower court.  The government of the U.S. territory, which has around $70 billion in borrowings, hoped the act would help it to restructure its debt and pull it out of a fiscal crisis. It would give the Caribbean island more power to impose conditions on creditors in a debt restructuring, which could worsen creditor recoveries, bondholders had argued.  “Scalia has been a fairly aggressive defender of contractual rights over the years,” said Height Securities analyst Daniel Hanson, who estimated the chances of a Puerto Rico victory have risen to around 30 percent from five percent after Scalia’s death. Scalia, who served on the Supreme Court for nearly 30 years, died at a ranch in Texas last Saturday, setting up a major political showdown between President Barack Obama and the Republican-controlled Senate over who will replace him on the nine-member court. A Supreme Court victory could help strengthen the arguments of island officials and a number of Democrats in their campaign to give Puerto Rico bankruptcy protection rights, which U.S. states already receive. That effort has been stunted by lack of Republican support. The Recovery Act was designed to apply to some of Puerto Rico’s public corporations, such as utility PREPA, but excluded debt issued by the island and its Government Development Bank.  PREPA bondholders Oppenheimer Funds and Franklin Templeton sued Puerto Rico, claiming the act would enable Puerto Rico to modify debt obligations. A U.S. federal court in Puerto Rico a year ago voided the Recovery Act saying it contravened federal bankruptcy law, and a U.S. appeals court affirmed that last July.  The Puerto Rican government and its lawyers, as well as a representative for the bondholder plaintiffs, did not respond to requests for comment or declined comment. Scalia’s death means that only seven justices are likely to vote on the Puerto Rico case as Justice Samuel Alito, a conservative, who had investments in funds with Puerto Rico bonds, last year recused himself.  If there had been a tied 4-4 vote it would have automatically upheld the lower court’s decision. Alito could still participate if he divests investments before the oral argument.  Of the remainder of the justices, four are viewed as liberals and three as conservatives. The latter are seen by some restructuring experts as more likely to support creditors on the basis of contractual business rights.  “The four liberal justices are the justices most likely to be sympathetic to Puerto Rico’s arguments,” said David Skeel, Professor at the University of Pennsylvania law school, who said Scalia’s death creates the possibility that the liberal block will prevail by a 4-3 vote. Skeel wrote a brief supporting Puerto Rico’s position in the case.    Still, the restructuring experts said that it may be too simple to suggest that Scalia would have voted against Puerto Rico as the case involves complex legal questions. Richard Levin, Co-head of Jenner &amp; Block’s Restructuring and Bankruptcy Department, said the court tries very hard to apply the law, rather than allow political leanings to dominate its decisions. Carlos Del Valle Cruz, counsel for Eduardo Bhatia, president of Puerto Rico’s Senate, also said that Scalia’s absence may favor Puerto Rico.  A complicating factor is a separate case which was just argued in front of the U.S. Supreme Court. That concerns the indictment of two men by Puerto Rico prosecutors on gun charges, and their subsequent indictment by a federal grand jury. Both pleaded guilty to the federal charges and were sentenced to prison but the case in Puerto Rico continued.  The U.S. Solicitor General Donald Verrilli has argued that the Puerto Rico prosecution violated double jeopardy laws that ban trying a defendant twice for the same crime in the same jurisdiction, while Puerto Rico’s government countered that its rights to self-governance were threatened. Nicholos Venditti, a portfolio manager at Thornburg Investment Management, said rulings in both cases could “have significant implications for Puerto Rico and the U.S. that reach far beyond the $70 billion in debt.”  John Miller, co-head of fixed income for Nuveen Asset Management, which holds around $300 million in par value of insured Puerto Rican paper, said the concern with the Recovery Act being reinstated would be the potential for it to be expanded to other issuers beyond the public agencies it was originally designed for.    Oral arguments in the Supreme Court case are scheduled to be held March 22.  </t>
  </si>
  <si>
    <t xml:space="preserve">HAVANA (Reuters) - Cuba is willing to talk with the United States about human rights, its top diplomat for U.S. relations said on Thursday in reference to a historic visit by U.S. President Barack Obama set for March. The White House earlier said Obama would raise Washington’s concerns about rights to free speech, free assembly and independent civil society during his two-day Cuba trip, the first by a sitting U.S. president since 1928. “Cuba is open to speak to the U.S. government about any topic, including human rights,” Josefina Vidal, director of U.S. affairs for the Cuban Foreign Ministry, told reporters after the White House said Obama would travel to Cuba on March 21-22. The trip follows the two countries’ move in 2014 to reopen ties after more than 50 years of hostile relations. But Vidal made clear that Cuba’s idea of what constituted human rights did not coincide with Washington’s perception. “We have different ideas (about rights), in the same way that different ideas exist about other topics like democracy, political models and international relations, she told reporters. “We hope that President Obama will have the opportunity to converse with the real Cuban civil society,” Vidal said, using a term to draw a distinction from the opposition, which the government considers illegitimate. Cuba says critics of its human rights record overlook a low crime rate and guaranteed healthcare and education. Obama will meet with dissidents when he visits Cuba, the White House said. Republicans complained that the trip would lend legitimacy to the island’s Communist government.  Anti-government activists face harassment and short-term detention if they gather and protest in Cuba. The Cuban Commission of Human Rights and National Reconciliation, a dissident group, says there has been a spike in such detentions since November.  Cuba released 53 political prisoners around the time of rapprochement in December 2014. But there are still about 90 political prisoners in Cuba, the commission said on Thursday, an increase of about 20 since it issued its annual report in June 2015. The Cuban government see the dissidents as a tiny minority with little public support and financed indirectly by Washington. </t>
  </si>
  <si>
    <t xml:space="preserve">(Reuters) - Wisconsin Republican Governor Scott Walker signed two bills into law on Thursday that block federal funding from Planned Parenthood and could cost the local organization millions of dollars.   Planned Parenthood of Wisconsin could lose about $7.5 million a year because of the measures, an organization spokeswoman said.  Texas, Louisiana other Republican-controlled states tried to halt funding for the reproductive health organization after an anti-abortion group released videos last summer purported to show Planned Parenthood officials trying to negotiate prices for aborted fetal tissue. Under federal law, donated human fetal tissue may be used for research, but profiting from its sale is prohibited. A grand jury in Texas cleared Planned Parenthood of any wrongdoing and indicted two anti-abortion activists behind the filming of the videos for tampering with a government record and violating a prohibition on the purchase and sale of human organs.     One of the new Wisconsin rules requires the state to apply for federal “Title X” family planning grant money and to give those monies to “less controversial public entities” such as state, county and local health departments and clinics, a statement from Walker’s office said.  Planned Parenthood is currently the only entity in Wisconsin receiving this federal money and the funds will not be sent to the organization, the statement said.  State entities providing abortions will now bill Medicaid only for acquisition costs and dispensing fees for prescription drugs.  Planned Parenthood of Wisconsin could lose roughly $4 million a year as a result of this measure, depending on patient volume and the type of birth control patients choose, organization spokeswoman Iris Riis said. The legislation singles out Planned Parenthood and is an attempt to stop the organization from providing essential healthcare, the group said.  “The move was the latest in a long line of attacks by the Governor and the Republican controlled state Legislature on the health of Wisconsin women and families,” the organization said in a statement.   Planned Parenthood of Wisconsin has 22 health centers in the state, three of which offer abortion services, according to its website. Earlier this month, Ohio legislators approved a bill blocking state and federal funds for groups that perform or promote abortions, which cut $1.3 million annually used by Planned Parenthood clinics for HIV testing, pre-natal care and other programs. States including Alabama, Utah and Arkansas have fought losing court battles over their plans to cut funding for local Planned Parenthood operations.  </t>
  </si>
  <si>
    <t>(Reuters) - U.S. Republican presidential candidate Donald Trump, responding to Pope Francis’ calling him “not Christian” because of his positions on immigration, said on Thursday the pope would have wished Trump was president if Islamic State attacked Vatican.  “If and when the Vatican is attacked by the ISIS, which as everyone knows is ISIS’s ultimate trophy, I can promise you that the pope would have only wished and prayed that Donald Trump would have been president,” Trump said in a speech in South Carolina, using an acronym for the militant group.  (Reporting by Mohammad Zargham in Washington) This article was funded in part by SAP. It was independently created by the Reuters editorial staff. SAP had no editorial involvement in its creation or production.</t>
  </si>
  <si>
    <t>CHARLESTON, S.C./SUMTER, S.C. (Reuters) - The Republican race for the party’s 2016 presidential nomination erupted into a four-candidate crossfire on Wednesday over who has the proper experience and is the most conservative, days before South Carolina voters put their stamp on the campaign. In TV interviews and campaign events, front-runner Donald Trump threatened to sue Senator Ted Cruz of Texas over a negative TV ad, while Senator Marco Rubio of Florida accused Cruz of lying about his record, and former Florida Governor Jeb Bush questioned Rubio’s experience to serve as president. Amid the squabbling, South Carolina Governor Nikki Haley endorsed Rubio as the Republicans’ best hope for winning the White House, a boost to Rubio and a blow to Bush, who had lobbied hard for her to pick him. The endorsement gave Rubio, 44, a valuable ally to try to sway voters ahead of Saturday’s South Carolina Republican primary, the third contest after Iowa and New Hampshire to pick a party nominee for the Nov. 8 election to succeed Democratic President Barack Obama. Bush had a tough day, learning of Haley’s endorsement right before a town hall meeting in Summerville, South Carolina, where four members of the audience second-guessed his campaign strategy and offered tips on how to have a greater impact in the state. Much of the debate took place over the television airwaves, as Trump, 69, a billionaire businessman and former reality TV star, lobbed charges at his rivals at an MSNBC town hall, and Rubio and Cruz battled in back-to-back appearances at a CNN town hall in Greenville, South Carolina. Trump fumed about a TV ad put out by the Cruz campaign that brought up Trump’s past position in support of a woman’s right to an abortion. Trump says he has evolved into a conservative and is now against abortion. “You look at a guy like Ted Cruz, he’s a nasty guy,” Trump said. “He doesn’t have one Republican endorsement from the Senate and he works with the Senate. Think of it. Hard to believe.” Cruz dared Trump to sue him over the campaign ad, which featured a 1999 video clip of Trump saying he was “very pro-choice” on abortion. Cruz said Trump sent his campaign a “cease and desist letter” demanding it drop the ad. At the CNN town hall, he said he laughed out loud when he got the letter threatening what he called a “frivolous lawsuit.” “In any defamation case, truth is a complete defense,” Cruz said. Questioners at the town hall pressed Cruz, 45, on charges leveled against him by Trump that he may not be eligible to be president because he was born in Canada, and that none of his U.S. Senate colleagues liked him. Cruz said he met the constitutional requirement that a president must be a “natural born citizen” because his mother was an American. As for his Senate colleagues, Cruz said some may not like him because he serves the interests of his constituents, not fellow senators. The latest national Reuters/Ipsos poll showed Trump taking a more than 20-point lead over Cruz in the Republican race. Trump had 40 percent support in the poll conducted from Saturday to Wednesday, compared with 17 percent for Cruz, 11 percent for Rubio, 10 percent for retired neurosurgeon Ben Carson, and 8 percent for Bush. The results contrasted with those of an NBC News/Wall Street Journal national poll that put Cruz ahead of Trump among Republicans by 28 percent to 26 percent. Rubio, hoping to overtake Cruz for second place in South Carolina, where Trump leads in the polls, accused Cruz of spreading falsehoods with an ad attacking Rubio over his position on immigration. Rubio backed a 2013 Senate immigration reform effort that collapsed. Cruz says Rubio would have supported “amnesty” for illegal immigrants, which his rival denies. “If you say something that isn’t true and you say it over and over and you know it’s not true, it must be a lie,” Rubio said. Bush, running fourth in South Carolina and behind Rubio, questioned Rubio’s level of experience after Rubio said Bush did not have foreign policy experience. Rubio counts his time on the Senate Foreign Relations Committee as valuable experience. “It’s hard for me to be lectured to by a gifted young guy who thinks going to committee hearings means you know something about the world,” Bush said in Summerville. At the event, Bush, 63, the son and brother of former presidents, sounded a note of frustration at frequent criticism of his campaign by TV pundits. “The pundits have made it all – it’s all decided. We don’t have to go vote, I guess. It’s all finished. I should stop campaigning, maybe, huh? It’s all done,” he said. “No,” shouted people in the crowd.  (Additional reporting by Chris Kahn in New York; Editing by Peter Cooney) SAP is the sponsor of this content. It was independently created by Reuters’ editorial staff and funded in part by SAP, which otherwise has no role in this coverage.</t>
  </si>
  <si>
    <t>NEW YORK (Reuters) - Donald Trump has taken a more than 20-point lead over U.S. Senator Ted Cruz of Texas in the Republican race for the presidential nomination, bolstering his position ahead of the party’s primary in South Carolina on Saturday, according to a national Reuters/Ipsos poll. Among Republicans, Trump, a billionaire businessman, drew 40 percent support in the poll conducted from Saturday to Wednesday, compared with 17 percent for Cruz, 11 percent for U.S. Senator Marco Rubio of Florida, 10 percent for retired neurosurgeon Ben Carson, and 8 percent for former Florida Governor Jeb Bush. The results contrasted with those of a national poll conducted this week by NBC News and the Wall Street Journal that showed Trump dropping into a national dead heat with Cruz in the race for the Republican nomination for the Nov. 8 election to succeed Democratic President Barack Obama. On the Democratic side, the Reuters/Ipsos poll showed former Secretary of State Hillary Clinton maintaining about a 10-point national lead over U.S. Senator Bernie Sanders of Vermont since last week’s New Hampshire primary won by Sanders. The Republican results marked a nominal gain for Trump since his win in the Feb. 9 New Hampshire primary, when he led Cruz by 18.4 points in the national rolling survey, although the increase remained within the poll’s credibility interval. Since he announced his candidacy last summer, Trump has leveraged his celebrity and deep pockets to wage an unfiltered campaign that has upended the Republican primary. He has led the Reuters/Ipsos daily tracking poll since nearly the start of his campaign, topping Bush in late July. The Reuters/Ipsos poll also showed that either Clinton or Sanders would win a hypothetical general election contest with Trump. Clinton would likely win with 44 percent support,  compared with 37 percent for Trump. Sanders would likely win by 44 percent to 35 percent. The poll included responses from 476 registered Republicans and 543 registered Democrats. It had a credibility interval of about 5 percent.  (Editing by Richard Valdmanis and Peter Cooney) SAP is the sponsor of this content. It was independently created by Reuters’ editorial staff and funded in part by SAP, which otherwise has no role in this coverage.</t>
  </si>
  <si>
    <t xml:space="preserve">WASHINGTON (Reuters) - The United States and the European Union warned China on Wednesday that it should respect an international court ruling expected later this year on its dispute with the Philippines over territory in the South China Sea. China claims virtually all the South China Sea and rejects the authority of the Permanent Court of Arbitration in the Hague hearing the dispute, even though Beijing has ratified the U.N. Convention on the Law of the Sea on which the case is based. Amy Searight, U.S. deputy assistant secretary of defense for South and Southeast Asia, said the United States, the European Union, and allies like Australia, Japan and South Korea must be ready to make clear that the court’s ruling must be binding and that there would be costs to China for not respecting it if it lost the case. “We need to be ready to be very loud and vocal, in harmony together, standing behind the Philippines and the rest of the ASEAN claimants to say that this is international law, this is incredibly important, it is binding on all parties,” she told a seminar at Washington’s Center for Strategic and International Studies. Searight said the message to China, if it did not respect a negative ruling, should be, “we will hold you accountable.” “Certainly, reputational cost is at stake, but we can think  of other creative ways to perhaps impose costs as well,” she said without elaborating. The Hague tribunal has no powers of enforcement and its rulings have been ignored before. Manila has said the court may hand down a ruling before May. China disputes South China Sea territory with several other members of the Association of Southeast Asian Nations (ASEAN) as well as the Philippines. Klaus Botzet, head of the political section of the EU Delegation in Washington, said it was difficult to oppose world opinion. “A joint Western, a joint world opinion, matters also for Beijing,” he said. “If we unanimously support that international law as formulated by the international tribunal in the Hague ... needs to be upheld, that’s a very strong message and will be very difficult to ignore,” he said. Chinese Foreign Ministry spokesman Hong Lei said he had “noted” the comments, and repeated China’s opposition to the arbitration case and refusal to participate. The Philippines’ “scheme would never succeed”, he told a daily news briefing in Beijing. In unusually forthright language, Botzet said China’s policy of military buildup was not in its interest. “It’s investing much more in its military relative to its economic growth; it’s forcing its neighbors into alliances  against itself; positions its neighbors otherwise wouldn’t take and the return on investment on this policy is negative,” he said. The United States had exceptional military capabilities in the Asia-Pacific, Botzet said, adding that the European Union “strongly supports the American guarantee of international law in Asia.” </t>
  </si>
  <si>
    <t xml:space="preserve">SAN ANTONIO (Reuters) - The mayor of the south Texas town of Crystal City, arrested earlier this month on federal corruption charges, was arrested again by his own police department for unruly behavior at a meeting that sought his resignation, police said on Wednesday. Ricardo Lopez was charged with disorderly conduct following a chaotic city council meeting on Tuesday night at which citizens presented petitions calling for the mayor, two other council members and the city manager, all of whom were also indicted, to step down. The meeting was the first since the town that bills itself as “the spinach capital” of the world found that most of its leaders had been indicted in the federal probe. U.S. prosecutors charged the officials with dipping into city coffers for their own personal gain. Lopez posted bail on Wednesday and left jail, telling reporters he had no intention of attending future city council meetings. “Don’t care who the mayor is. Don’t care if I’m the mayor. I’m not going to another council meeting. Because I don’t want to be put in jail again,” he said. He did not say whether he intends to resign. Witnesses said during Tuesday’s council meeting, Lopez tried to dispute calls for his resignation, yelled at spectators and left to fetch a copy of the city charter. When he returned, pushing and shoving ensued between Lopez and angry citizens, and the mayor was arrested, police said. Lopez, two other council members, and the city manager were indicted on Feb. 4. They were charged with collecting bribes from city contractors for permits and other favors and using the money to pay off gambling debts, bar tabs and car loans.  They were also suspected of allowing an illegal gambling house to operate in the town of about 7,500 people. Another Crystal City councilman was indicted in January on charges of smuggling undocumented immigrants. Crystal City is known for a quirky tourist attraction of a large statue of the spinach-eating cartoon character Popeye in front of City Hall that celebrates the area’s history as a spinach producer. It holds an annual spinach festival. </t>
  </si>
  <si>
    <t xml:space="preserve">WASHINGTON (Reuters) - President Barack Obama will visit Cuba in the coming weeks, a senior administration official said on Wednesday, making a historic trip in the final year of his presidency that will mark a turning point in U.S. relations with a long-time Cold War foe. The White House plans to announce the visit on Thursday. The Cuba stop will be part of a broader trip to Latin America. The visit to Havana by Obama would cap what administration officials see as one of his legacy foreign policy achievements: normalizing relations with Cuba and taking steps toward expanded commercial relations after a 54-year freeze.  Obama and Cuban President Raul Castro shocked the world in December 2014 by announcing the former adversaries would move to normalize relations. The Republican majority in Congress has defied Obama’s call to rescind the five-decade-old embargo, so he has used his executive authority to relax trade and travel restrictions. Republican presidential candidates Marco Rubio and Ted Cruz, both sons of Cuban immigrants, have been sharply critical of his opening to Cuba in the absence of political change there. A visit by Obama to Havana in late March would correspond with the finalization of a peace deal for Colombia that was encouraged and sponsored by Castro. The Colombian government and the FARC rebel group are expected to finalize a peace deal by March 23 in Havana that would end a 50-year civil war in the South American nation. Obama said in a December interview with Yahoo News that he hoped to visit Cuba in 2016 but only if enough progress had been made in bilateral relations and he was able to meet political dissidents as part of an effort to “nudge the Cuban government in a new direction.”  A Cuban foreign ministry official said in reaction to the December interview that Obama was welcome to visit Cuba but not  meddle in its internal affairs. It was not immediately clear what detailed arrangements would be made for the trip or how diplomats from the two nations proposed to bridge that divide as part of the plans. Washington and Havana restored diplomatic ties in July but commerce remains limited by the U.S. trade embargo, which includes a ban on American tourism to the island. On Tuesday, American and Cuban officials signed an arrangement to restore scheduled air services between the two countries after half a century.  Rubio wasted no time in criticizing the reported plans for the trip. Asked at a CNN town hall event in South Carolina whether he would visit Cuba, Rubio replied: “Not if it’s not a free Cuba.” At the same event, Cruz also criticized Obama’s move, saying he would not go to Cuba “as long as the Castros are in power.” “What Obama has shown to our enemies is weakness and appeasement,” Cruz said, lumping together Obama’s steps toward improving U.S. relations with Cuba and Iran. “I think it’s a real mistake. I think the president instead ought to be pushing for a free Cuba,” he said. Instead, he will go and “essentially act as an apologist.” The last and only sitting U.S. president to visit Cuba was Calvin Coolidge in 1928. </t>
  </si>
  <si>
    <t>SUMTER, S.C. (Reuters) - Donald Trump, who has argued his experience negotiating tough real estate deals makes him best qualified to be U.S. president, said on Wednesday it might be impossible to forge a lasting peace agreement between the Israelis and the Palestinians. During a televised town hall session hosted by MSNBC in South Carolina, Trump, the front-runner for the Republican presidential nomination, said he believed getting a deal done would be “very, very tough.” The remarks were notable not only because Trump rarely discusses Israel or the Mideast peace process on the campaign trail, but also because they seemed to show a shift in Trump’s views on the feasibility of a deal.  Trump said in December he would start working on a deal between the two sides within the first six months of taking office if elected. In those earlier comments, he also said he thought a deal would be hard to make, but added he thought it depended whether the Israelis really wanted to make one.  In his comments on Wednesday, Trump said he’d heard from an Israeli that “the other side has been trained from the time they’re children to hate Jewish people,” and that was why a deal might not work. “You have one side in particular growing up and learning that these are the worst people,” he said.  “I would say if you can do that deal you can do any deal,” he added. “That’s probably the toughest deal in the world right now to make and it’s possible it’s not makeable.” The town hall was part of Trump’s final push to translate his substantial lead in the South Carolina polls to a victory in the state’s Republican primary election, which takes place on Saturday. He also appeared before South Carolina audiences on Wednesday in the towns of Bluffton, Walterboro and Sumter. Trump said he’d still try to get a peace deal done, even if the odds for success were slim: “I’m going to give it a shot.”  (Reporting By Emily Flitter in Sumter, South Carolina; Editing by Michael Perry) SAP is the sponsor of this content. It was independently created by Reuters’ editorial staff and funded in part by SAP, which otherwise has no role in this coverage.</t>
  </si>
  <si>
    <t xml:space="preserve">SPRINGFIELD, Ill. (Reuters) - Illinois Republican Governor Bruce Rauner on Wednesday called on Democrats who control the legislature to give him the power to balance the state’s chronically unbalanced budget if they continue to reject his proposed reform package. In his second budget address to the legislature, Rauner said residents were “sick and tired” of a political impasse that has left the fifth-largest U.S. state without a full budget for nearly eight months. Illinois and Pennsylvania are the only two states that lack complete fiscal 2016 budgets.  Rauner, a wealthy venture capitalist turned politician, offered two fiscal 2017 budget proposals: a $36.3 billion general fund spending plan that incorporates his so-called turnaround agenda that Democrats have opposed, or a budget tied to proposed legislation to empower him to reduce spending to $32.8 billion. “I won’t support new revenue unless we have major structural reforms to grow more jobs and get more value for taxpayers,” he said. Rauner insisted any fiscal 2016 budget deal must include Democratic concessions on at least “a portion” of his agenda to weaken collective-bargaining rights, limit workers injured on the job from obtaining compensation from employers, freeze property taxes and change how legislative district boundaries are drawn. House Speaker Michael Madigan and Senate President John Cullerton, both Chicago Democrats, declined to support big budget powers for Rauner. “What the governor is asking for is unilateral budget-making power,” Madigan said, adding a balanced approach of spending cuts and new revenue is needed. Illinois has the lowest credit ratings and worst-funded pensions among the 50 states. While the search continues for a constitutional way to rein in a $111 billion unfunded pension liability, Rauner proposed saving $4.8 billion over four years by shifting some retirement costs for 1,900 high-paid employees onto their local school districts, universities and community colleges. Pension-influencing, end-of-career salary increases would face a tighter cap, while state payment spikes caused by assumption changes by the state’s five retirement systems would be smoothed over five years. Rauner pledged to work on a bipartisan revamp of the state’s school funding formula, adding any proposal involving “taking money from one school district and giving it to another is doomed.” He warned the Chicago Public Schools “is threatening a lawsuit against the state.” CPS CEO Forrest Claypool said the district, mired in its own financial crisis, is a victim of unequal funding by the state and could not ignore “any tool” to protect students. He added that the governor was unwilling to address that inequity. Rauner proposed boosting per-student funding in K-12 public schools to $6,119, the highest level in seven years A fiscal 2016 school funding bill passed by Democrats last year marked the only major budget measure Rauner initially signed, leaving Illinois to operate on court-ordered spending and ongoing appropriations for bonds and pensions for the fiscal year that began July 1. Spending is largely at fiscal 2015 levels when revenue was higher thanks to income tax rates that had been temporarily raised, but which rolled back on Jan. 1, 2015, making Illinois’ finances even shaker. Public universities and scholarships for low-income college students remain unfunded. Several hundred protesters, mostly students from public universities, crowded into the State Capitol rotunda and chanted “save our schools” and “hey, hey, ho, ho, Governor Rauner has got to go” while the governor delivered his speech inside the House chambers.  Illinois’ current $7.17 billion backlog of unpaid bills, a barometer of the ongoing structural budget imbalance, could be tackled partially through up to $4 billion in new borrowing that would cost less than the 12 percent penalty now tacked onto tardy state bill payments, an administration official said. </t>
  </si>
  <si>
    <t xml:space="preserve">WASHINGTON (Reuters) - The White House tried to defuse Republican charges of hypocrisy against President Barack Obama over Supreme Court nominees on Wednesday as liberal activists swung into action and the top Senate Democrat predicted a Republican “cave-in.” The White House turned up the heat on the Republican-led Senate to allow fair hearings and a timely vote on Obama’s impending selection to fill the court vacancy left by Saturday’s death of conservative Justice Antonin Scalia. The Democratic president’s nominee could change the balance of power on the top U.S. court - Scalia’s death left it with four conservative and four liberal justices - and a monumental fight is brewing over Obama’s pick for the lifetime appointment. Republicans, led by Senate Majority Leader Mitch McConnell, have said Scalia’s seat should remain vacant until Obama’s successor takes office next January so voters can have a say in the selection when they cast ballots in the Nov. 8 presidential election. The Senate must confirm any Supreme Court nominee. “I, first of all, think that they’re going to cave in,” Senate Democratic leader Harry Reid, speaking in Reno, Nevada, said of the Republicans. “I think the president’s going to give us a nominee that’s a good one, and I think they’re going to have to hold hearings and have a vote.”     Obama has argued the Senate has a constitutional duty to consider his nominee. White House spokesman Josh Earnest was put on the defensive over Obama’s actions a decade ago as a member of the Senate when he tried to block the nomination put forward by his predecessor in the White House, Republican George W. Bush, of conservative Samuel Alito to the nation’s highest court. As a first-term senator from Illinois, Obama used a procedural maneuver called a filibuster. Alito was confirmed anyway.      “Some Democrats engaged in a process of throwing sand in the gears of the confirmation process. And that’s an approach that the president regrets,” White House spokesman Josh Earnest told reporters.     Earnest portrayed Obama’s vote to try to block Alito as “symbolic” and sought to contrast it to “Republicans’ reflexive opposition” to Obama nominating a justice to replace Scalia. McConnell spokesman Don Stewart said the filibuster that Obama joined undercut the White House’s argument. Liberal groups including MoveOn.org and the Progressive Change Campaign Committee said in a conference call with reporters they would mount a campaign to prod Republican senators to allow hearings and a vote on Obama’s nominee. They said they already had gathered some 500,000 petition signatures opposing McConnell’s stance. Republican Senator Chuck Grassley, who chairs the Judiciary Committee that considers high court nominees, has not ruled out holding hearings, although he has offered mixed messages about how to proceed. “Grassroots voices are going to be the key to making Senator McConnell back off,” Senator Chuck Schumer, a member of the Senate Democratic leadership, told reporters. Earnest declined to rule out that Obama would make a recess appointment: naming someone to the job on a temporary basis while the Senate is on a recess, bypassing the confirmation process. The White House has been in touch with the offices of “multiple” senators of both parties about the court vacancy, Earnest said. During a speech at Yale Law School in Connecticut, liberal Justice Stephen Breyer called for a moment of silence to honor Scalia, telling the audience: “It’s going to be a grayer place without him.”  Earnest said Obama and first lady Michelle Obama would pay their respects to Scalia on Friday when the late justice’s body lies in repose at the Supreme Court building. Earnest said Obama would not go to Scalia’s funeral Mass on Saturday in Washington but that Vice President Joe Biden would attend. The remaining eight justices have canceled a meeting set for Friday to discuss action on future cases but are due next week to hear scheduled oral arguments in pending cases. </t>
  </si>
  <si>
    <t xml:space="preserve">WASHINGTON (Reuters) - President Barack Obama said on Wednesday the United States is not as organized as it needs to be to step up its protections against cyber threats, and that making improvements would be a complex task lasting well beyond his time in office. Obama made his comments after meeting in the Oval Office with two advisers who will lead a new commission tasked with making recommendations by the end of the year on a long-term plan for cybersecurity upgrades. Obama did not respond to questions from reporters about a court order demanding that Apple Inc unlock an iPhone of one of the shooters in December’s attacks in San Bernardino, California. </t>
  </si>
  <si>
    <t xml:space="preserve">(Reuters) - South Dakota would be the first U.S. state to dictate what bathrooms transgender students are allowed to use in public schools if Republican Governor Dennis Daugaard signs a bill into law.  The state Senate on Tuesday voted 20-15 to send a bill to Daugaard that requires transgender pupils to use restrooms and locker rooms in public schools that correspond to their gender at birth and not the gender that fits their current identity, legislative records showed. “This bill is about protecting young children who are too innocent ... to understand the complexity of life,” Republican Senator David Omdahl said before voting for the bill.  Staff in Daugaard’s office were not immediately available for comment. Daugaard has said that he will research the issue before deciding whether to sign the legislation, local media reported.   The bill also requires schools to provide “reasonable” accommodations for transgender students. Those accommodations include a single-occupancy restroom, a unisex restroom, or the controlled use of a restroom, locker room or shower room.      “South Dakota lawmakers are sending a message that it’s okay to segregate, humiliate, and bully transgender students,” the American Civil Liberties Union said in an online post on the organization’s website.    The passage of the bill comes two weeks after a U.S. appeals court heard arguments over whether a high school in Virginia should be ordered to allow a transgender student to use the boys’ bathroom, even though he was born a biological female. In December, a suburban Chicago school district reached an accord with the U.S. government over locker room access for a transgender student after the U.S. Department of Education’s Office of Civil Rights found the district discriminated against the student. </t>
  </si>
  <si>
    <t xml:space="preserve">WASHINGTON (Reuters) - California Attorney General Kamala Harris said she is not interested in being nominated for the vacancy on the Supreme Court, the San Jose Mercury News reported on Tuesday. “I do not wish to be considered. I am running for the United States Senate,” said Harris, who is running to replaced retiring Democratic Senator Barbara Boxer in California. </t>
  </si>
  <si>
    <t xml:space="preserve">WASHINGTON (Reuters) - U.S. officials held a roundtable discussion at the White House on Tuesday about the “worsening” fiscal crisis in Puerto Rico, as the Obama administration continues to press Congress to act on the issue. The meeting with Puerto Rican labor leaders and business executives featured briefings from Treasury Secretary Jacob Lew and Secretary of Health and Human Services Sylvia Burwell, according to a White House blog post issued late on Tuesday. Lew told meeting participants that Puerto Rico has already had to take extreme emergency measures like borrowing from its pensions to stay afloat and the island will face additional strain in May and June, when more than $2 billion in debt payments come due. “We simply cannot provide Puerto Rico with the tools it desperately needs to confront this crisis without congressional action,” the White House said. The White House has said that Puerto Rico needs federal legislation to allow it to restructure its debts and give it independent fiscal oversight.    </t>
  </si>
  <si>
    <t xml:space="preserve">RANCHO MIRAGE, Calif. (Reuters) - U.S. President Barack Obama said on Tuesday he and leaders of Southeast Asian countries meeting in a California summit discussed the need to ease tensions in the South China Sea, and agreed that any territorial disputes there should be resolved peacefully and through legal means. “The United States and ASEAN are reaffirming our strong commitment to a regional order where international rules and norms and the rights of all nations, large and small, are upheld,” Obama said at the end of the summit with the Association of Southeast Asian Nations. “We discussed the need for tangible steps in the South China Sea to lower tensions including a halt to further reclamation, new construction and militarization of disputed areas,” he said.  </t>
  </si>
  <si>
    <t xml:space="preserve">RANCHO MIRAGE, Calif. (Reuters) - President Barack Obama on Tuesday vowed to pick an indisputably qualified nominee for the Supreme Court and chided Republicans who control the U.S. Senate for threatening to block him from filling the pivotal vacancy. Obama told senators he has a constitutional duty to nominate a new justice after Saturday’s death of conservative Justice Antonin Scalia and reminded them of their constitutional obligation to “do their job” and vote to approve or reject his nominee. Senate Majority Leader Mitch McConnell has said the seat on the nation’s highest court should remain vacant until Obama’s successor takes office in January so voters can have a say on the selection when they cast ballots in the Nov. 8 presidential election. “I’m amused when I hear people who claim to be strict interpreters of the Constitution suddenly reading into it a whole series of provisions that are not there,” Obama said. “The Constitution is pretty clear about what is supposed to happen now,” Obama, a former constitutional law professor, told a news conference at the close of a two-day meeting with leaders from Southeast Asia. In Washington, Scalia’s chair in the court’s ornate chamber was draped with black wool crepe in accordance with court tradition following a justice’s death. The court said Scalia’s body will lie in repose at the Supreme Court building on Friday before his funeral Mass at the  Basilica of the National Shrine of the Immaculate Conception in Washington on Saturday. Obama’s nominee could shift the balance of power on the court, which had five conservatives and four liberals before Scalia’s death. The president said he understood the high stakes for Republican senators under pressure to vote against his pick for the lifetime appointment, who conceivably would be the deciding vote in cases where the court is split. Obama said the “venom and rancor in Washington” has led to the Senate routinely blocking his nominations for lower courts and other posts but said the Supreme Court is too important to get trapped in political gridlock.  “It’s the one court where we would expect elected officials to rise above day-to-day politics,” he said. But Republicans have pointed out that Obama and members of his cabinet, who were then in the Senate, were not above trying to block the Supreme Court nomination of Justice Samuel Alito by then-President George W. Bush in 2006. “While he complained about filibusters today, he joined filibusters while in the Senate,” said Don Stewart, a spokesman for Senate Republican Majority Leader Mitch McConnell. Asked about his record, Obama acknowledged Democrats have played politics with nominations, too, through what he described as “strategic decisions” that ultimately did not block the president’s nominee. “But what is also true is Justice Alito is on the bench right now,” Obama said. Obama shed little light on whom he would choose or how the White House will try to finesse his choice through Congress. “We’re going to find somebody who is an outstanding legal mind, somebody who cares deeply about our democracy and cares about rule of law,” Obama said. “I’m going to present somebody who indisputably is qualified for the seat, and any fair-minded person, even somebody who disagrees with my politics, would say would serve with honor and integrity on the court,” he added. Asked directly if that meant he would choose a moderate candidate, Obama said, “No.” He said there was “more than enough time” for the Senate to hold hearings and vote on his nominee without the White House needing to resort to a procedure known as a recess appointment to get around the Senate when it is not in session. But he did not explicitly rule out a recess appointment. Republican Judiciary Committee Chairman Chuck Grassley, whose panel weighs Supreme Court nominations, said on Tuesday he will wait until Obama names his pick to fill the vacancy before deciding whether to hold confirmation hearings. Grassley has offered mixed messages since Scalia’s death on how the Senate should proceed on the vacancy, alternating hardline views on blocking any nominee with comments not ruling out hearings.  “I would wait until the nominee is made before I would make any decisions” about confirmation hearings, Grassley said, according to Radio Iowa. “In other words, take it a step at a time.” </t>
  </si>
  <si>
    <t>NEW YORK (Reuters) - U.S. Democratic presidential candidate Hillary Clinton courted the critical black vote on Tuesday as she met with civil rights leaders in New York and promised in a speech to tackle “very real barriers” confronting African-Americans.     Clinton is seeking to maintain her lead among black voters over U.S. Senator Bernie Sanders of Vermont, her rival for the Democratic nomination for the Nov. 8 election to succeed Democrat Barack Obama, the first black U.S. president. The Clinton campaign said last week: “It will be very difficult, if not impossible, for a Democrat to win the nomination without strong levels of support among African-American and Hispanic voters.” Clinton’s status as the Democratic front-runner was jolted this month when the former secretary of state beat Sanders by less than a percentage point in Iowa’s caucuses and lost to him by more than 20 points in the New Hampshire primary. More than 90 percent of people in those states are white. Clinton met for more than two hours on Tuesday with a half-dozen civil rights leaders at the New York headquarters of the National Urban League. “I thought that the secretary demonstrated an ease and familiarity with many of the issues we discussed this morning,” National Urban League President Marc Morial said afterward. The Rev. Al Sharpton joked with Clinton in the corridors afterward, suggesting to reporters he had told her which candidate he would endorse. “My lips are sealed!” Clinton, who did not take any media questions, replied with a smile. At a news conference later, Sharpton said Clinton was “candid and open,” but he added he had yet to decide who to support and that no candidate should take the support of black voters for granted. “We are not a monolithic people,” he said. Clinton’s campaign team has argued that Sanders’ growing support among Democrats will likely falter as voting for a party nominee moves to more racially diverse states in the coming weeks.   Both Clinton and her husband, former President Bill Clinton, have traditionally had solid support from blacks, a key component of the Democratic electorate. Opinion polls show Clinton with a strong lead over Sanders in South Carolina, where blacks are likely to make up more than half the voters in the state’s Democratic primary on Feb. 27. Sanders has said Clinton’s polling lead among blacks is partly a result of her being more famous than he is. He believes many non-white voters will be drawn to his message of fighting economic inequality as they get to know him. He is scheduled to meet with civil rights leaders in Washington on Thursday. Later on Tuesday, Clinton, a former U.S. senator from New York, gave a speech in the historically black New York City neighborhood of Harlem on breaking down the barriers that black families face. She was joined onstage before her remarks by New York Democratic Governor Andrew Cuomo, New York City Mayor Bill de Blasio and Eric Holder, the first black U.S. attorney general. “There are still very real barriers holding back African-Americans from fully participating in our economy and our society,” Clinton said, citing disparities between blacks and whites in earnings, health and criminal sentencing. She said that if elected, she would spend $2 billion to encourage public school districts with a high number of troubled students to hire social workers and other experts to help young people before they get entangled in the criminal justice system. Sanders, who frequently decries the country’s high incarceration rate, also met with Sharpton earlier this month, and was endorsed by Benjamin Jealous, former president of the National Association for the Advancement of Colored People, who said he could not support Clinton in part because of her support of the death penalty. Clinton was endorsed last week by the Congressional Black Caucus Political Action Committee, which said Clinton had a long history of working on issues that affect black Americans.  (Reporting by Jonathan Allen; Editing by Frances Kerry and Peter Cooney) SAP is the sponsor of this content. It was independently created by Reuters’ editorial staff and funded in part by SAP, which otherwise has no role in this coverage.</t>
  </si>
  <si>
    <t xml:space="preserve">RANCHO MIRAGE, Calif. (Reuters) - U.S. President Barack Obama said on Tuesday he and leaders of Southeast Asian countries discussed the need to ease tensions in the South China Sea, and agreed that any territorial disputes there should be resolved peacefully and through legal means. But a joint statement agreed on after a two-day summit with the Association of Southeast Asian Nations at the Sunnylands retreat in California did not include the specific mentions Washington had been seeking regarding China and its assertive pursuit of territory in the South China Sea. Obama told a news conference that leaders at the meeting reaffirmed “our strong commitment to a regional order where international rules and norms and the rights of all nations, large and small, are upheld.”    “We discussed the need for tangible steps in the South China Sea to lower tensions including a halt to further reclamation, new construction and militarization of disputed areas,” Obama said. “When ASEAN speaks with a clear and unified voice, it can help advance security, opportunity and human dignity.” After a first day discussing trade and economic issues with the 10 ASEAN states, U.S. officials had been hoping to arrive at a common position on the South China Sea, where China and several ASEAN states have conflicting claims. Not all ASEAN members agree, however, on how to handle the disputes, and some, such as current ASEAN chair Laos and its neighbor Cambodia, have close economic ties to China. Rather than turning a spotlight on China, the joint statement reiterated broad key principles of U.S.-ASEAN cooperation, including “mutual respect for the sovereignty, territorial integrity, equality and political independence of all nations ... and a shared commitment to peaceful resolution of disputes.” It also reaffirmed “a shared commitment to maintain peace, security and stability in the region, ensuring maritime security and safety, including the rights of freedom of navigation and overflight.” China claims most of the South China Sea, but ASEAN members Malaysia, the Philippines, Brunei and Vietnam have rival claims. Fox News, citing civilian satellite imagery, reported on Tuesday that the Chinese military had deployed an advanced surface-to-air missile system to one of its contested islands in the South China Sea. The United States has criticized China’s building of artificial islands and facilities in the sea and has sailed warships close to disputed territory to assert the right to freedom of navigation.    Beijing accused Washington of seeking maritime hegemony through such patrols. On Wednesday, China’s Foreign Ministry spokesman Hong Lei said China welcomed the U.S.-ASEAN consensus, but reiterated its opposition to Washington’s involvement in the disputed waters. “Relevant countries from outside the region should not flex their military muscles in the South China Sea and should not entice regional countries to carry out joint military exercises or patrol activities targeting a third party,” Hong told reporters. Obama said freedom of navigation “must be upheld, and lawful commerce should not be impeded,” and added the United States would “continue to fly, sail and operate wherever international law allows, and ... support the right of all countries to do the same.” He also said that Washington would continue to help allies and partner countries strengthen their maritime capabilities. Obama said the two sides made progress on trade and investment and had agreed to launch a new effort to help all ASEAN nations meet the criteria of the Trans Pacific Partnership trade deal, of which four are so far members along with the United States. At the news conference, Obama announced an initiative, dubbed U.S.-ASEAN Connect, which he said would involve a network of hubs across the region to better coordinate economic engagement. </t>
  </si>
  <si>
    <t>WASHINGTON (Reuters) - A tax plan proposed by Republican presidential candidate Ted Cruz would cut federal revenues by $8.6 trillion over 10 years, adding substantially to the debt, according to an analysis published on Tuesday by a nonpartisan research center.  Cruz's plan, unveiled in November, would create a flat 10 percent individual income tax that with other changes would mainly benefit high-income households, the study by the Washington-based Tax Policy Center found. (tpc.io/1ToCN7M) Other changes include repealing the corporate income tax, as well as payroll taxes for Social Security and Medicare, and estate and gift taxes; increasing the standard deduction and eliminating most other deductions except for mortgage interest and charity; and adding a broad-based 16 percent value-added consumption tax. “The plan would cut taxes at most income levels, although the highest-income households would benefit the most and the poor the least,” the Tax Policy Center said. The value-added tax proposed by Cruz, a Senator from Texas who won the Iowa caucuses among Republicans last month, would replace only 70 percent of the costs of the tax cuts, according to the center. Cruz is a favorite of the conservative Tea Party movement who helped provoke a 16-day government shutdown in September 2013 with his opposition to a spending bill. The goal was to gut the healthcare law known as Obamacare. The TPC analysis noted that high-income taxpayers would see an average tax cut in 2017 of about $6,100 or some 8.5 percent of after-tax income, while those with annual incomes over $3.7 million would see an average cut of nearly 29 percent, or more than $2 million. “Households in the middle of the income distribution would receive an average tax cut of $1,800, or 3.2 percent of after-tax income, while taxpayers in the lowest quintile would receive an average tax cut of $46, or 0.4 percent of after-tax income,” the TPC said. The changes would “boost incentives to work, save and invest,” but the lower revenue would require unprecedented cuts in government spending to avoid borrowing that would raise interest rates and discourage private investment, it said. The Tax Policy Center is a joint venture of the Urban Institute and the Brookings Institution, two Washington-based think tanks. It has issued studies of other candidates’ proposals.  (Reporting by Eric Walsh; Editing by Jonathan Oatis) SAP is the sponsor of this content. It was independently created by Reuters’ editorial staff and funded in part by SAP, which otherwise has no role in this coverage.</t>
  </si>
  <si>
    <t xml:space="preserve">NEW YORK (Reuters) - Donald Trump speaks volumes in what he doesn’t say. The Republican presidential hopeful often fails to finish his thoughts during his speeches, abruptly breaking off a sentence or substituting a vague word for a more precise one. Those half-finished sentences aren’t throwaways. They’re enthymemes, a rhetorical device at the heart of a persuasive speaking style that has helped catapult the billionaire to the top of national polls ahead of the November 2016 election. To his supporters, Trump is a politician who doesn’t sound like one: He says what he thinks, happily insults rivals and can appear unscripted, particularly when he leaves his thoughts to trail off unfinished or peppers sentences with ambiguities.  Take his comments during a recent Republican debate in which he defended his call for a temporary ban on Muslims entering the United States: “I talked about Muslims,” he said. “We have to have a temporary something, because there’s something going on that’s not good.” It was left up to the listener to decipher what Trump was saying. What this means in practice is that supporters can tailor his statements to their own beliefs, rhetoric professors said. It also allows Trump, consciously or not, to avoid boxing himself in with quotes that rivals can use against him.  Strictly speaking an enthymeme is a form of argument in which at least one premise remains unstated. The concept isn’t new - it was described by the Greek philosopher Aristotle - and has been used in American politics in the past.  In practice, enthymemes come in various forms, including dramatic pauses, unfinished sentences and the place-filling “somethings” Trump employs, according to the experts, who study U.S. public and political speech. In each case, listeners fill in the blanks. Trump has used enthymemes when taking on Fox News anchor Megyn Kelly and one-time rival Carly Fiorina; he has used them in describing his opposition to a New York City mosque; he routinely uses them in speeches when talking about subjects ranging from immigration to trade wars. In the case of Kelly, Trump, recounting a heated exchange between them during a televised debate, said she had “blood coming out of her eyes, blood coming out of her - wherever.” His statement caused a furor among many who concluded Trump had meant Kelly was menstruating and hormonal and therefore irrational. Trump denied it and supporters came to his defense, pointing out he had never spoken the words. Trump’s habit of leaving listeners to fill in the blanks isn’t new; it’s apparent in recorded interviews done well before his presidential bid. And it’s not clear whether he does it consciously. His spokeswoman, Hope Hicks, called it a symptom of a racing mind. “People have said Mr. Trump’s speeches are like a game of chess - an intricate web of great genius,” she said.      Enthymemes can have a potent effect on listeners, said Baylor University rhetoric professor Martin Medhurst. “You have involved them psychologically and helped to persuade them by having them persuade themselves.” But the rhetorical device carries risks, especially in instances where the unfinished thought is so vague that listeners can complete it with either a positive or a negative statement. In a Jan. 29 speech, for example, Trump described his views that China is exploiting the United States. “They’ve taken our jobs, they’ve taken our base, they’ve taken our money, and I love China, they get along great with me, I told you I have all these people, I do business with China, they agree with me. They can’t —.” A clip of the statement was shown by Reuters to a group of students in a public policy class at New York’s Hunter College, who disagreed among themselves about what Trump’s next words would have been.  One student, Alexandre Alvalade Ximenes, a freshman studying political science and philosophy, completed Trump’s unfinished thought this way: “They can’t believe how intellectually inferior we are.”  Another, Matthew Locastro, also a political science major, filled in the blank with, “There’s no way they can disagree with him because of his working relationship with them.”  Trump isn’t alone in using enthymemes to effect.  In an interview last September with Rolling Stone, Trump mocked the looks of Fiorina. “Look at that face. Would anyone vote for that? Can you imagine that, the face of our next president?”  To some listeners, Trump was communicating that he thought Fiorina was ugly. Trump later denied he meant that. Fiorina responded with her own enthymeme: “I think women all over this country heard very clearly what Mr. Trump said.” </t>
  </si>
  <si>
    <t>RANCHO MIRAGE, Calif. (Reuters) - President Barack Obama said on Tuesday he is hearing from  foreign leaders who are alarmed at Republican presidential candidates’ positions on issues such as climate change and immigration.     “I think foreign observers are troubled by some of the rhetoric that’s been taking place in these Republican primaries and Republican debates,” Obama told reporters at the end of a summit with Southeast Asian leaders. Americans will choose a new president in a Nov. 8 election. Republicans and Democrats are currently battling in nominating contests to determine who will represent their parties in the race for the presidency. Republican presidential front-runner Donald Trump has made headlines for supporting a temporary ban on Muslims entering the United States and controversial statements about immigrants. But Obama said the concern abroad is not limited to Trump.  “He may up the ante in anti-Muslim sentiment, but if you look at what other Republican candidates have said, that’s pretty troubling too,” Obama added. Noting that other countries rely on the United States to back sound science, Obama also took aim at Republican resistance to strong action on climate change as “troubling to the international community.” Obama reiterated his confidence that ultimately Americans would reject billionaire Trump. Americans realize the next president will have access to the nuclear codes, have the power to send U.S. troops to war and may be tasked with keeping the banking system afloat, Obama said. “They recognize that being president is a serious job. It’s not hosting a talk show, or a reality show. It’s not promotion or marketing,” he said. “The American people are sensible, and I think they will make a sensible choice in the end.”  Trump, a real estate mogul, was host of popular reality TV shows “The Apprentice” and “The Celebrity Apprentice” before making his run for president. Asked about Obama’s comments at a town hall style event in Beaufort, South Carolina, Trump said Obama had done a “lousy job” and would have been a one-term president if he had decided to challenge him in the last election. “This man has done such a bad job and set us back so far and for him to say that actually is a great compliment,” Trump said.  (Additional reporting by Steve Holland; Writing by Ayesha Rascoe; Editing by Eric Beech and Cynthia Osterman) SAP is the sponsor of this content. It was independently created by Reuters’ editorial staff and funded in part by SAP, which otherwise has no role in this coverage.</t>
  </si>
  <si>
    <t>CHARLESTON, S.C. (Reuters) - The Republican presidential campaign of Ohio Governor John Kasich has hired a former deputy White House press secretary for President George W. Bush as a top communications adviser, a campaign source said on Tuesday. The adviser, Trent Duffy, is an Ohio native who worked on Capitol Hill when then-Representative Kasich was chairman of the House Budget Committee. Duffy, who has been a public relations consultant in the years since serving in the Bush White House, will be a national communications strategist and responsible for national media outreach on behalf of Kasich’s campaign for the Nov. 8 election. The hire takes place during the heat of the South Carolina primary battle. Republicans in the state vote on Saturday and Kasich is campaigning in the state over the next few days to try to build on the momentum he received from a second-place finish in the New Hampshire nominating contest last week.  (Reporting by Steve Holland; Editing by Howard Goller) SAP is the sponsor of this content. It was independently created by Reuters’ editorial staff and funded in part by SAP, which otherwise has no role in this coverage.</t>
  </si>
  <si>
    <t xml:space="preserve">TRENTON, N.J. (Reuters) - New Jersey Governor Chris Christie proposed a $34.8 billion fiscal 2017 state budget on Tuesday that relies on a modest 3.1 percent revenue growth and no tax hikes. It was Christie’s first major address to New Jerseyans since he returned home after ending his run for the 2016 Republican presidential nomination last week. He thanked residents for that “great privilege.” “While the result was not what I had hoped for, and maybe some of you too, the experience has made me a better governor, a better American and it’s made me a better person,” he said.   Christie spent more than half of 2015 out of state, much of it campaigning, and in a Rutgers-Eagleton Poll on Tuesday just 29 percent of registered New Jersey voters had a favorable opinion of him, his lowest level yet. Gone from Christie’s address was the broad national tone that dominated so many of his recent speeches. Instead he spoke, albeit briefly, about the need to fund transportation projects, a key state issue. Christie’s spending plan, which he said was built on “fiscal restraint,” included $250 million in savings from yet-to-come cost reductions in health benefits for public employees. The cost cuts could come through required use of generic drugs and increased co-pays, examples from a Treasury briefing for reporters before Christie’s address to lawmakers in the statehouse. Christie’s budget could find favor with Wall Street credit rating agencies. Since he took office in January 2010, New Jersey has been hit with nine downgrades in part because of overly optimistic revenue projections and the use of non-recurring revenue sources. The governor’s latest spending plan addressed both issues, with estimated revenue growth of just 3.1 percent. The proposed plan overall is just 2.2 percent larger than the $34 billion of appropriations for fiscal 2016, which ends on June 30. It also slashes reliance on one-shot revenues, to 0.7 percent of the total budget from 2.9 percent this fiscal year. The state’s underfunded public pension system is another sore spot for rating agencies. The governor proposed a $1.86 billion contribution in 2017, the biggest amount ever for New Jersey, but still less than half of what the state should be contributing to keep the system healthy, according to actuaries. Democrats, who control the legislature, said Christie skirted real proposals for healthcare savings or transportation funding, which they have said could be paid for with a state gasoline tax hike.  </t>
  </si>
  <si>
    <t xml:space="preserve">HARRISBURG, Pa. (Reuters) - Pennsylvania Attorney General Kathleen Kane, who faces trial in August for allegedly leaking secret grand jury information, on Tuesday ruled out running for a second term. Kane is the first woman and first Democrat elected as the state’s top law enforcement officer, and her current four-year term concludes at the end of 2016. “(I’m) a mother first and foremost,” Kane, who is divorced and has two teenage sons, told reporters at a news conference in Scranton. “I have two very important people at home,” said Kane, 49, of Clarks Summit, Pennsylvania. “As you all know, being a single mother… that in itself is a full-time job.” She vigorously defended her time in office, especially her efforts to “rid the state of corruption” but declined to answer further questions. Tuesday marked the deadline in Pennsylvania for filing nominating petitions for the May primary election. Kane was expected to face at least two and possibly three Democratic opponents in the primary while at the same time defending herself against the legal charges.  Kane has been in legal hot water ever since her indictment last summer for allegedly passing grand jury information to a reporter as part of a personal feud. Her law license was suspended in October as a result of the grand jury indictment. Kane has portrayed herself as a victim of an “old boys’ network” worried about her efforts to expose prosecutors and Supreme Court judges who had exchanged sexually explicit or offensive emails on state computers.  Last week, Democrats in the state Senate defeated a Republican-led effort to remove her from office on the grounds that her suspended law license made it impossible for her to do her job. One of her chief critics, Representative Daryl Metcalfe, a Republican, said on Tuesday he welcomed her decision not to run but also wished she had resigned.  He said he would continue to support a separate effort in the House of Representatives to impeach Kane. </t>
  </si>
  <si>
    <t>WASHINGTON (Reuters) - Republican lawmakers and presidential candidates hardened their  positions on Sunday on blocking a move by President Barack Obama to fill the Supreme Court seat left by the late conservative Justice Antonin Scalia, a lifetime appointment that would help decide some of the most divisive issues facing Americans.  The next justice could tilt the balance of the nation’s highest court, which was left with four conservatives and four liberals. The vacancy quickly became an issue in the 2016 presidential race. “We ought to make the 2016 election a referendum on the Supreme Court,” U.S. Senator and Republican presidential candidate Ted Cruz said on NBC’s “Meet the Press.” The normally nine-justice court is set to decide this year its first major abortion case in nearly a decade, as well as cases on voting rights, affirmative action and immigration. Scalia, 79, died on Saturday at a West Texas resort. The cause of death will not be determined for several days, the top official in the county where he died, Presidio County Judge Cinderela Gueara, said on Sunday in an interview with local TV station WFAA-TV. Obama, a Democrat, will nominate someone to fill the empty seat but will wait until the U.S. Senate is back in session, the White House said on Sunday. The Senate returns from recess on Feb. 22. “At that point, we expect the Senate to consider that nominee, consistent with their responsibilities laid out in the United States Constitution,” White House spokesman Eric Schultz said. The White House declined to give a more specific timeline for Obama to announce his nominee. The nomination will set up a battle with the Republican-controlled chamber, which must approve any nominee. Shortly after news of Scalia’s death, Republicans vowed not to act on the vacancy until Obama’s successor takes office next January. Senate Democratic leader Harry Reid said failure to act would be a “shameful abdication” of the Senate’s constitutional duty. Both sides said history was on their side.  Reid said it would be unprecedented to have a vacancy on the court for a year. In the modern era, the longest Supreme Court vacancy was 363 days after Abe Fortas resigned in May 1969.  Republicans cited 80 years of tradition in which no Supreme Court nominees were approved in presidential election years. In fact, Justice Anthony Kennedy was approved in 1988, after a bruising battle in which the Senate rejected President Ronald Reagan’s first nominee, conservative Robert Bork. Supreme Court nominations are rare, so neither side has much data to rely on in determining precedents. History is also an unreliable guide as the nomination process has become significantly more politicized in recent years. For Obama’s previous two Supreme Court picks, Elena Kagan and Sonia Sotomayor, he took about 30 days each to announce the elections after their predecessors, Justice John Paul Stevens and Justice David Souter, respectively, said they planned to step down. Ohio Governor John Kasich, a moderate among the Republicans vying for the White House, said the Senate should wait because a battle this year would only deepen divisions in the country. “You know how polarized everything is,” Kasich said on ABC’s “This Week.” “What I don’t want to see is more fighting and more recrimination.” Democratic U.S. Senator Patrick Leahy warned that a delay could have consequences in November’s election, when voters get to decide who fills one-third of the Senate’s seats. “If the Republican leadership refuses to even hold a hearing, I think that is going to guarantee they lose control of the Senate, because I don’t think the American people will stand for that,” he said on CNN’s “State of the Union.”    Democratic presidential candidate Bernie Sanders said the Constitution was clear. “The president makes the appointment, Senate confirms, let’s get on with that business,” the senator from Vermont said on “Fox News Sunday.” One possible contender to replace Scalia is an Indian-American appeals court judge, Sri Srinivasan, who has pro-business credentials and a stellar resume. His nomination could make it more politically challenging for Republicans to block anyone put forward by Obama. Cruz, a Texas lawmaker, who sits on the Senate Judiciary Committee that takes the lead on Supreme Court nominees, said the vacancy left by Scalia made the presidential election even more critical. He warned that a justice chosen by Sanders or his Democratic presidential rival, Hillary Clinton, would mean the Second Amendment right to bear arms would be “written out” of the Constitution and abortion on demand would become the law of the land.  Republican U.S. Senator Marco Rubio of Florida, another White House candidate, said he would want someone who echoed Scalia’s “originalist” ideology that looks at the U.S. Constitution through the lens of its framers’ 18th-century intentions. Republican presidential front-runner Donald Trump, appearing on NBC, was more direct when asked what he would want: “Someone just like Justice Scalia.” That would mean someone who did not let ideological differences preclude civility or even friendship, former President Bill Clinton told CNN, citing Scalia’s bond with liberal Justice Ruth Bader Ginsburg. Ginsburg, in a statement on Sunday, called her friend “a jurist of captivating brilliance and wit” with whom she disagreed “now and then.” She cited a duet sung by the two justices in the 2015 opera “Scalia/Ginsburg” titled: “We are different, we are one.” She and Scalia, Ginsburg wrote, were “different in our interpretation of written texts, one in our reverence for the Constitution and the institution we serve.”  (Additional reporting by Joan Biskupic, Alana Wise, Timothy Gardner in Washington; Sara Vasquez in Marfa, Texas; Writing by Doina Chiacu; Editing by Jonathan Oatis and Peter Cooney) SAP is the sponsor of this content. It was independently created by Reuters’ editorial staff and funded in part by SAP, which otherwise has no role in this coverage.</t>
  </si>
  <si>
    <t xml:space="preserve">WASHINGTON (Reuters) - A vote to block the Obama administration’s ambitious climate regulation was one of Antonin Scalia’s last acts as a Supreme Court justice. His sudden death may have opened a new path to the rule’s survival. Scalia died Saturday. Four days earlier, he voted with the other conservative members of the high court to put a hold on the administration’s plans to implement the Clean Power Plan while it is litigated. The regulation is designed to lower carbon emissions from U.S. power plants by 2030 to 32 percent below 2005 levels. The rule is the United States’ main tool to meet the emissions reduction target pledge it made at U.N. climate talks in Paris in December.  It was challenged by 27 states, along with business and industry groups, in a case now before an appeals court in Washington, D.C. The Supreme Court could be asked to weigh in again later this year. Without Scalia, the conservative members of the court no longer have a majority, at least in the short term. The sudden shift has given a boost to the supporters of the emissions rule.   “Last week, the Clean Power Plan was basically dead,” said Brian Potts, a lawyer with the Foley &amp; Lardner law firm who represents companies on environmental regulatory issues. “But with Scalia’s death, everything has changed.” Environmental lawyers involved in the litigation who support the regulation told Reuters Monday that even before Scalia’s death they had been hopeful the Supreme Court would ultimately uphold it upon close consideration. But they said the change in the high court bolsters the rule’s chances. “There are still no guarantees, but the Clean Power Plan faces much better odds now than it did on Friday,” said Jack Lienke, a lawyer with the Institute for Policy Integrity at New York University School of Law, which backs the regulation. Industry lawyers said they remained confident the regulation will be struck down. “While Justice Scalia’s untimely passing creates more uncertainty, the Clean Power Plan is still predicated on an extraordinarily shaky legal foundation,” said Scott Segal, a lawyer with the Bracewell law firm, which represents companies that oppose the regulation.  In January, a three-judge panel of the U.S. Court of Appeals for the District of Columbia Circuit had unanimously rejected the same request for a stay that the Supreme Court granted last week. The appellate panel has set oral arguments on the merits of the case for June 2. The randomly-drawn appeals court panel is viewed by lawyers on both sides as relatively favorable for the administration, featuring two Democratic appointees and one Republican appointee. One of the Democratic appointees is Sri Srinivasan, a judge many legal experts see as a leading candidate for President Barack Obama to nominate to replace Scalia. If the appeals court upholds the rule and the challengers take the case to the Supreme Court, they would face an uphill battle in getting the five votes needed for a win without Scalia. The four liberal justices are seen as likely to uphold the rule. So, the best result the challengers would be likely to get is a 4-4 split. When the court is evenly divided, the lower court ruling stands, meaning the regulation would survive. An unknown factor is how soon a ninth member will be appointed and whether it will be a Democratic or Republican president who makes it. Some Republican leaders have said Obama should not appoint a successor, leaving it to the next president, who would take office in January 2017. Obama has said he plans to announce a nomination but will face an uphill ban to win confirmation in the Republican-controlled Senate. If a Democratic appointee replaces Scalia, it would tilt the balance of the court leftward for the first time in decades. A Republican appointee would extend the narrow conservative tilt the bench had until Scalia’s death. If Srinivasan were appointed, he would have to step aside on the Clean Power Plan case because of his involvement in the case at the appellate level. That would increase the chances of a 4-4 split. (This version of the story corrects date when new president takes office to January 2017 in paragraph 15) </t>
  </si>
  <si>
    <t>(Reuters) - Republican presidential candidate Ted Cruz pledged on Tuesday to boost the size of the U.S. armed forces and invest in new airplanes and ships, as he seeks to push back in military-focused South Carolina against rivals’ criticism of his defense record. Cruz, speaking at a decommissioned aircraft carrier in Mount Pleasant, South Carolina, said that if he won the White House he would establish a total active-duty force of 1.4 million people, prioritize constructing new ballistic missile submarines and invest in anti-missile systems. “If you think it’s too expensive to defend this nation, try not defending it,” the U.S. senator from Texas said in a speech unveiling his proposal. Republicans seeking the party nomination for the Nov. 8 presidential election are emphasizing defense issues in South Carolina. The state, home to a number of military bases and retired veterans, holds its Republican primary on Saturday.  Cruz has taken heat from rivals for voting for bills limiting defense spending and for pushing to revamp domestic surveillance programs. He has also argued for scaled-back military involvement overseas, saying the United States should protect its interests but not engage in “nation-building.” Cruz’s Republican opponents have touted their own plans to boost the size of the U.S. military. U.S. Senator Marco Rubio of Florida has called for the Army to be staffed at 490,000 people, compared to Cruz’s proposal Tuesday of 525,000 soldiers.  (Reporting by Emily Stephenson; Editing by Frances Kerry) SAP is the sponsor of this content. It was independently created by Reuters’ editorial staff and funded in part by SAP, which otherwise has no role in this coverage.</t>
  </si>
  <si>
    <t>(Reuters) - Democratic presidential hopefuls Bernie Sanders and Hillary Clinton are flooding Nevada with volunteers ahead of this week’s key nominating contest but they face a problem - the addresses, phone numbers and other personal data they need to reach many voters are out of date. Nevada, which is more than a quarter Latino, was one of the states worst affected by the 2008 financial meltdown, with hundreds of thousands of families unable to pay their mortgages and forced to move in a crisis that by some estimates hit minorities twice as hard as whites.  With the foreclosed homes often switching hands multiple times - from homeowner to bank to investor and back to another homeowner in just a few years - keeping up with voters who at some point lived in those homes is difficult.  (For a graphic, click here: tmsnrt.rs/20OgmO4 ) The Nevada Democratic caucus on Feb. 20 has emerged as an unusually important test of Sanders’ and Clinton’s political strength. Clinton is under pressure to keep her wide lead among Latinos, while Sanders must erode it to show he has a path to the nomination that does not rely mainly on the young white voters who make up the core of his support base. “This ongoing (foreclosure) crisis makes reaching potential voters more difficult,” Sanders’ campaign said in a statement emailed to Reuters. The Clinton campaign said the voter lists supplied by the Democratic Party needed “significantly” more work to update, forcing them to spend valuable canvassing time building up their own private data. Las Vegas, Nevada’s biggest city, has seen some of the country’s highest foreclosure rates since 2008, hitting No. 1 among more than 200 U.S. metro areas from 2009 to 2011, according to RealtyTrac, a provider of real estate data and analytics. Even now, the city and its surrounding area rank No. 17. Data that might have been corrected in the 2012 general election has, in many cases, already fallen out of date again because the Nevada housing market has continued to see wave after wave of foreclosures, the campaigns said. The Democratic party’s voter file is based primarily on voter registration records across the country. But the time between when a person moves and when their voter registration file gets updated can vary because different states and counties have different rules about how to handle those changes, which are not automatic. “Not just our modeling and turnout operation but our recruitment operation is based on having very clean data,” said Jorge Neri, Clinton’s Nevada organizing director. Underscoring the problem, about a fifth of the 1 million voters registered in Clark County, where Las Vegas is located, are tagged as inactive, according to Joseph Gloria, the county’s registrar of voters - meaning their mail has been returned to the county elections office as undeliverable.  Latinos make up almost 32 percent of Las Vegas.      Personal information on voters forms the lifeblood of modern election campaigns. It can be used for just about every aspect of a ground operation - from building the so-called turf packets that volunteers scoop up to go knock on doors, to guiding the thousands of phone calls made by volunteers.  Campaign strategy is often based on the voter file, which can tell a campaign everything from where they need to turn up more supporters to what areas they can consider strongholds – or weak points. Clinton staffers first arrived in Nevada last April, campaign officials said, targeting the state early because it has the third nominating contest in the presidential race for the Democrats.  But because so much of the file was out of date, the Clinton campaign had to work harder just to find voters and make sure their information was correct. Door knocking, for example, was often much more time consuming: People listed at certain addresses might have moved, requiring volunteers to engage with new residents from scratch and, perhaps, find out where the previous occupants had gone. That brand-new information, in turn, created more work as volunteers were forced to spend time inputting the new information into the campaign’s own database.  The problem complicated normal operations, Neri said. “Had we had cleaner lists, had we had not such a transient population, we would be focused more on the volunteer recruitment,” he said.  The Sanders campaign is also knocking on doors and phone banking, said Joan Kato, the state director. But, she added, the campaign was using community outreach efforts too, such as house parties and speaking to student groups, to gather data from attendees. Kato did not say how much extra work the voter file problem had created for the campaign. Latinos make up about 27 percent of Nevada’s population and they lean heavily Democrat, meaning they are a prize voter bloc for Clinton and Sanders.  There hasn’t been enough polling in Nevada recently to show who is ahead among Latinos. But nationally Clinton has the advantage: Among Latinos who describe themselves as Democrats, 54 percent support Clinton and 37 percent back Sanders, according to Reuters/Ipsos polling from Oct. 1 to Feb. 12. Latino Decisions, a polling and research firm, said Latinos are expected to form up to 20 percent of the voters in Nevada this year up from 8.4 percent in 2012, as tallied by Pew Research Center. The importance of a good voter file can’t be underestimated, according to Ethan Roeder, who was President Barack Obama’s data director in the 2008 and 2012 elections. “You can run a campaign without a voter file. You just can’t run a successful campaign,” he said.          (Additional reporting by Chris Kahn, editing by Richard Valdmanis and Ross Colvin) SAP is the sponsor of this content. It was independently created by Reuters’ editorial staff and funded in part by SAP, which otherwise has no role in this coverage.</t>
  </si>
  <si>
    <t xml:space="preserve"> WASHINGTON (Reuters) - A Supreme Court nomination battle that was ignited on Saturday with the death of Justice Antonin Scalia has given Democrats an explosive new issue that could bolster their chances of regaining majority control of the U.S. Senate.  The impact could be felt most acutely in “swing” states, where Republicans are trying to hold onto Senate seats, political strategists and analysts said. The high stakes are also expected to prompt greater voter turnout that could favor Democrats.ALSO ON REUTERS Trump is a ------: White House hopeful plays fill-in-the-blanks with voters Not in my backyard? Mainstream Scandinavia warily eyes record immigration With no clear idea of who President Barack Obama will nominate as Scalia’s replacement, it was way too early to know exactly how this fight will play out in already rollicking presidential and congressional elections.  But, “in this hyper-polarized political environment we are currently operating in, I can only assume the battle over this (court) nominee will dominate the political debate from here on out,” said Jim Manley, a strategist and former top aide to Democratic senators.  Manley noted Republicans are facing tough races for Senate seats in swing states such as Ohio, Florida, New Hampshire, Wisconsin and Pennsylvania and could find themselves in even tighter spots because of the divisive fight over Scalia’s replacement.  These Republican candidates, who either already serve in the Senate or are vying for open seats, have to especially thread the needle in their politically divided states on social issues, like abortion rights, that so dominate Supreme Court confirmation fights.  Democrats already enjoyed an advantage in the November Senate elections, having to defend only 10 seats while 24 Republican seats are up for grabs in the 100-member chamber.  Democrats need a net gain of five seats to win back the majority they lost in the 2014 elections.  Just hours after Scalia’s death at the age of 79, Senate Majority Leader Mitch McConnell proclaimed that whoever moves into the White House on Jan. 20, 2017 - and not Obama - should pick the replacement for the late conservative jurist.  The Senate must confirm presidential nominees to the life-time appointments at the nine-justice high court, whose recent decisions have had a deep impact on the country, from the legalization of same-sex marriage to election campaign finance.  “If the Republican leadership refuses to even hold a hearing, I think that is going to guarantee they lose control of the Senate, because I don’t think the American people will stand for that,” proclaimed Democratic Senator Patrick Leahy, who was interviewed on CNN’s “State of the Union” on Sunday.    Meanwhile, McConnell’s announcement sparked new fundraising pleas in the presidential and congressional campaigns, which already were awash in campaign contributions.  Ron Bonjean, a former top Republican Senate leadership aide and current political strategist, acknowledged that Republican Senate candidates from swing states “may be placed in an awkward position” by the Supreme Court fight.  While some may be pressured to join Democrats in calling for a confirmation vote depending on who Obama nominates, Bonjean also saw a potential upside for those Republicans.  With anti-establishment candidates like Donald Trump and Bernie Sanders far exceeding expectations in their quest for the presidency, Republican Senate candidates in swing states could feel emboldened to break from party ranks.  Senator Mark Kirk in Illinois, for example, is one of those Republicans in a swing state facing a potentially rough race.  The 2016 campaigns already were generating an avalanche of voter interest with control of the White House and Congress hanging in the balance.  Now, with the ideological control of the Supreme Court also to be decided, “That leads to only one conclusion: Increased turnout” of voters in November, said Larry Sabato, a University of Virginia political scientist.  Higher turnout often helps Democratic presidential candidates, which in turn could help Democratic Senate candidates.  However, Sabato also noted that with the Supreme Court vacancy ascending in importance, it could rally establishment Republicans who currently oppose the anti-establishment Trump to support him if he becomes the party’s nominee.  And that, in turn, could boost Republican turnout in tight Senate races.  </t>
  </si>
  <si>
    <t xml:space="preserve">HANOI (Reuters) - Vietnam’s prime minister has urged a greater U.S. role in preventing militarization and island-building in the South China Sea, the government said on Tuesday, in a rare call for Washington’s support to curb Beijing’s maritime expansionism. During a summit of Southeast Asian countries in California on Monday, premier Nguyen Tan Dung suggested to U.S. President Barack Obama that Washington uses a stronger voice and “more practical and more efficient actions”, in comments likely to rile China. Tension has spiked since Beijing’s construction of seven islands in the Spratly archipelago. “Prime Minister Dung suggested the United States has a stronger voice and more practical and more efficient actions requesting termination of all activities changing the status quo,” the government said on its news website. The statement did not specifically name China, but it said Dung was referring especially to “large-scale construction of artificial islands” and “militarization”. With a large U-shaped line on its official maps, China claims most of the South China Sea. Malaysia, the Philippines, Taiwan, Brunei and Vietnam have rival claims. Obama and allies from Southeast Asia will turn their attention to China on Tuesday on the second day of a summit intended to improve trade and provide a united front on maritime disputes with Beijing. Whereas China accuses the United States of seeking maritime hegemony in Asia, Washington says its interest in the South China Sea is preserving freedom of navigation. In recent months, the United States raised the stakes by sending guided-missile destroyers USS Lassen and USS Curtis Wilbur close to disputed areas occupied by Beijing.    Though communist Vietnam routinely opposes China’s activities in disputed waters, its leaders are usually wary of provoking a giant neighbor with which it shares over $60 billion of annual trade and maintains close ideological ties. Dung has earned popularity in Vietnam for pursuing stronger U.S. trade and defense links and for taking a tougher line against China, compared to measured responses by other Vietnamese leaders to Beijing’s assertiveness. Dung was controversially overlooked by the politburo last month in its nomination for party chief, meaning the end of his political career when his term ends this year, posing a possible blow for Washington. Dung also asked Obama to fully lift a lethal arms embargo on Vietnam, which would be an “important way to strengthen political trust”, the government website quoted him saying. Obama will visit Vietnam in May, the White House said. </t>
  </si>
  <si>
    <t>CHARLESTON, S.C. (Reuters) - Former President George W. Bush came to the aid of his brother Jeb Bush’s Republican presidential campaign in South Carolina on Monday with a rousing endorsement of his character and a call for voters to reject the angry bluster of Donald Trump. The appearance of the elder Bush on the campaign trail may help Jeb Bush with South Carolina Republicans who hold the former president in high regard. But it also carries some risks, given his launching of the Iraq war in 2003, which ended up being unpopular with many Americans and which Republican front-runner Trump has seized on to criticize him. George W. Bush, who has stayed out of politics for the most part since leaving office in early 2009, showed he remains an engaging speaker, generating cheers repeatedly over 20 minutes from the biggest crowd Jeb Bush has enjoyed in his campaign. Without mentioning Trump by name, the 69-year-old George W. Bush left no doubt he was talking about the New York billionaire who uses incendiary rhetoric at his campaign events. “These are tough times and I know that Americans are angry, but we do not need someone in the Oval Office who mirrors and inflames our anger and our frustrations,” the former president said.  Real strength, he said, means facing challenges and prevailing. “Strength is not empty rhetoric. It is not bluster. It is not theatrics. Real strength comes from integrity and character. And in my experience, the strongest person isn’t usually the loudest person in the room,” George W. Bush said. Whether the elder Bush’s presence will help his 63-year-old brother in the South Carolina Republican primary on Saturday remains to be seen. Jeb is running fourth in polls in South Carolina, behind Trump, Texas Senator Ted Cruz and Florida Senator Marco Rubio. Trump, at a news conference in Charleston earlier in the day, continued a stream of insults directed at the Bush family, insisting that the former president bore responsibility for the Sept. 11, 2001, attacks that took place on his watch. “Excuse me, the World Trade Center came down during the reign of George Bush, right? It came down. That was the greatest attack in the history of the United States – worse than Pearl Harbor.... We weren’t safe,” Trump said. George W. Bush offered some vivid imagery of what took place on Sept. 11 without addressing Trump’s criticism and saluted U.S. military personnel, a key constituency in South Carolina.  In his first public campaign appearance of the year for his brother, George W. Bush also met privately with South Carolina’s Republican governor, Nikki Haley, who has yet to endorse a candidate for the primary vote.  George W. Bush’s standing has risen among all Americans since he left power in 2009 and he has stayed on the sidelines of his brother’s presidential bid, headlining private fundraisers but otherwise staying off the campaign trail. That he is getting out in public now shows the urgency Jeb Bush sees in a good performance in South Carolina. Bush finished in sixth place in the Iowa caucuses and in fourth place in the New Hampshire primary - the first contests in the state-by-state battles to pick a party nominee for the Nov. 8 presidential election. Jeb Bush predicted a good showing on Saturday, telling the crowd that “Saturday is going to be a surprise.” Trump is also keeping an eye on Cruz and trying to prevent him from gaining ground on him. He issued a statement accusing Cruz of dirty politics for running a negative ad against him. Trump also threatened to sue Cruz to determine whether he can legally serve as president since he was born in Canada and therefore might not meet the requirements set out in the U.S. Constitution. “One of the ways I can fight back is to bring a lawsuit against him,” Trump said.  (Additional reporting Andrea Shalal in Washington; Editing by Frances Kerry and Dan Grebler) SAP is the sponsor of this content. It was independently created by Reuters’ editorial staff and funded in part by SAP, which otherwise has no role in this coverage.</t>
  </si>
  <si>
    <t>KIBBUTZ SHAAR HAAMAKIM, Israel (Reuters) - An Israeli kibbutz is taking considerable pride in a former volunteer, U.S. Democratic presidential hopeful Bernie Sanders, even though no one on the communal farm can quite remember him. In 1990 Sanders, then running for Congress, told Israel’s Haaretz newspaper he had volunteered for several months as a young man at Kibbutz Shaar Haamakim, a community with deep socialist roots on the edge of the Biblical Jezreel Valley in northern Israel. Sanders, 74, has mentioned in the past that he once worked on a kibbutz, but its name remained a mystery until Haaretz republished its interview with him earlier this month. There are no records at Shaar Haamakim of Sanders’ stint in 1963 and none of its veteran members can say for sure they ever met him. That hasn’t stopped journalists from streaming into the community to try to dig for details about Sanders’ experience at the kibbutz, where the Brooklyn-born Vermont senator, who is Jewish, is now the talk of the farm. “The fact that Bernie Sanders’ name was linked with Kibbutz Shaar Haamakim is a big honor for the kibbutz,” said its chairman Yair Merom.  “The values that Bernie Sanders speaks about and his ideology in the presidential race - the modern social democratic values - are incredibly compatible with Kibbutz Shaar Haamakim.” Kibbutz elder Albert Ely, 79, told Reuters he couldn’t put a face to the name but he remembered that “an American called Bernard” had once been a volunteer. “Everybody mentions it. Now that the election campaign began, there is great happiness in the entire kibbutz,” said Gilad Hershkikovich, who tends to its cows. “I’m sure he had a good time here.”      (Reporting by Elana Ringler; Writing by Jeffrey Heller; Editing by Tom Heneghan) SAP is the sponsor of this content. It was independently created by Reuters’ editorial staff and funded in part by SAP, which otherwise has no role in this coverage.</t>
  </si>
  <si>
    <t xml:space="preserve">RANCHO MIRAGE, Calif. (Reuters) - President Barack Obama gathered with leaders from Southeast Asia on Monday to strengthen trade ties and form a common stance over the South China Sea in a summit that the White House hopes will solidify U.S. influence in the region. Obama, who leaves office next year, has championed a  foreign policy pivot to Asia during his presidency and is determined to present the United States as a Pacific power. His meeting with leaders from the Association of Southeast Asian Nations (ASEAN) was aimed at cementing that legacy. “This reflects my personal commitment, and the national commitment of the United States, to a strong and enduring partnership with your 10 nations,” he said at the start of the two-day summit at Sunnylands, a California resort. The meeting, at the same location where Obama once hosted Chinese President Xi Jinping, was designed to demonstrate Washington’s role as a counterweight to Beijing and as an eager trading partner with ASEAN members. White House National Security Adviser Susan Rice told reporters U.S. companies had more than doubled investment in the region since 2008. On Monday the leaders were slated to focus on economic issues, including discussion of the Trans-Pacific Partnership deal, which includes four ASEAN members: Vietnam, Singapore, Brunei and Malaysia. Others are interested in joining, and the White House wants to make sure the pact takes effect. On Tuesday, the leaders will discuss maritime issues, particularly the South China Sea, where China and several Southeast Asian states have conflicting and overlapping claims. White House officials have said Obama would deliver a tough message to China that disputes over the South China Sea must be resolved peacefully and not by bullying. “Here at this summit, we can advance our shared vision of a regional order where international rules and norms, including freedom of navigation, are upheld and where disputes are resolved through peaceful, legal means,” Obama said. The challenge may be to get all ASEAN countries to agree on a strong statement on the issue. Officials say China has put pressure on countries such as Cambodia and Laos not to sign. “I’m ... confident that our shared commitment to upholding these norms will be reinforced,” Rice said. China’s role in the region hung over the meeting. Rice said she expected China would support new international sanctions on North Korea for its recent rocket launches.  An editorial in the influential Chinese tabloid the Global Times on Tuesday said the summit was the wrong place to discuss South China Sea issues and that it would not yield “striking geopolitical decisions”.  “ASEAN countries have no such desire, and the U.S. knows it is not able to do so,” the Global Times said, repeating Beijing’s stance that disputes in the sea should be handled bilaterally. Advocacy group Human Rights Watch urged the Obama administration to object to human rights violations in countries such as Cambodia and Thailand during the summit. The president touched on the issue without specifics during his remarks. “Here at the summit, we can reaffirm that strong, prosperous and inclusive societies require good governance, rule of law, accountable institutions, vibrant civil societies and upholding human rights,” he said. Combating climate change and cooperating on counter-terrorism and the fight against Islamic State militants were also on the agenda.  Obama returns to Washington on Tuesday. </t>
  </si>
  <si>
    <t xml:space="preserve">RANCHO MIRAGE, Calif./WASHINGTON (Reuters) - President Barack Obama has held preliminary discussions with his team about whom to nominate to the Supreme Court, the White House said on Monday, while accusing Senate Republicans of “bluster” for saying they would not confirm his pick. White House spokesman Eric Schultz told reporters administration officials had started talking with Senate offices about the process, which is shaping up to be an epic fight between Republicans and Democrats in a presidential election year. Republicans, who control the Senate, say Obama should put off naming a replacement for conservative Justice Antonin Scalia, who died over the weekend, and leave it to the next president to decide. Democrats say it is the president’s responsibility and right to make the choice. Americans will choose a new president in the Nov. 8 elections. Obama leaves office in January 2017. Scalia’s death leaves the court evenly divided between liberal and conservative justices just as it is set to decide major cases on abortion, voting rights and immigration. A growing number of Republican senators have already said they will not support an Obama nominee, including a dozen who are up for reelection in November. On Monday, Pat Toomey of Pennsylvania and Rob Portman of Ohio each announced their opposition. Both are up for reelection this year. “This is not the first time that Republicans have come out with a lot of bluster, only to have reality ultimately sink in,” Schultz said, citing recent spats over raising the U.S. debt limit and approving a nuclear deal with Iran. “At each pass, they took a hard line. They tried to play politics. But ultimately, they were not able to back up their threats,” Schultz said. Republicans shrugged off the criticism, pointing to past political battles over Supreme Court nominees. In 2006, Democratic leaders in the Senate, as well as then-Senator Obama, tried but failed to block President George W. Bush’s nomination of Samuel Alito to the Supreme Court, noted Don Stewart, a spokesman for Senate Republican Majority Leader Mitch McConnell. “Memories tend to be short around here sometimes,” he said. Obama, in California for a long-planned summit with Southeast Asian leaders, will return to Washington on Tuesday after a press conference at which he is sure to face questions about his strategy for filling the Supreme Court vacancy. David Axelrod, a former adviser to the president, said the  White House should not make an “overtly political” pick while Republicans were behaving in a such a political manner themselves.  “To me, it makes sense to nominate one of the stellar judges he’s already chosen who has been approved by this same Senate that now refuses to act,” Axelrod said. One possible contender is Sri Srinivasan, who Republican senators supported in 2013 when he was confirmed to the U.S. Court of Appeals for the District of Columbia Circuit. Schultz declined to speculate on names or strategy.  Obama will look for a nominee with “impeccable credentials” who believes in adherence to precedent and bringing one’s own ethics and moral bearings to decisions on the court in which the law is not clear, he said. “The president seeks judges who understand that justice is not about some abstract legal theory, or a footnote in a casebook, but it is also about how our laws affect the daily realities of peoples’ lives,” Schultz said. Leaving the vacancy unfilled could affect the court both this year and next, Schultz said, calling on the Senate to act. “The Constitution does not include exemptions for election years or for the president’s last term in office. There’s no exemptions for when a vacancy could tip the balance of the court,” he said. </t>
  </si>
  <si>
    <t>WASHINGTON (Reuters) - U.S. Republican presidential front-runner Donald Trump blasted close rival Ted Cruz on Monday, threatening to file a lawsuit challenging his eligibility for the White House if the Texas senator does not take down his “false ads.” The New York billionaire, whose campaign has long been littered with insults, called Cruz “totally unstable” and said he is “the single biggest liar I’ve ever come across, in politics or otherwise, and I have seen some of the best of them.” Speaking at a news conference in South Carolina, Trump said     he could “fight back” by bringing a lawsuit against Cruz over the fact that he was born in Canada, which Trump argues makes him ineligible to become president.  “If he doesn’t take down his false ads and retract his lies, I will do so immediately,” he said. Cruz scored a key early victory in the Republican race to pick a nominee for the Nov. 8 presidential election when he won the Iowa caucuses earlier this month, and has been attacking Trump on a range of issues.  Trump said the Republican National Committee should intervene to stop Cruz from misrepresenting his views and policies on issues such as abortion, gun rights, healthcare and potential Supreme Court nominees. He said he had signed a pledge with the RNC agreeing not to run a third-party candidacy, and to support the eventual Republican nominee, and the RNC should do its bit to keep the campaign fair. “The bottom line is the RNC is controlled by the establishment ... and special interests,” Trump told reporters. “I signed a pledge, but it’s a double-edged pledge. As far as I’m concerned, they’re in default on their pledge.” Trump’s remarks, days ahead of Saturday’s Republican primary in South Carolina, came after increasingly bitter exchanges between the two candidates in recent weeks. Cruz has hammered Trump on key issues, and said on Saturday that if elected he would appoint liberals to the Supreme Court. Trump has long said that Cruz may not be constitutionally qualified to serve as president because he was born in Canada. The U.S. Constitution says only “natural born” citizens can become president of the United States. Born in Calgary, Alberta, to a U.S. citizen mother and a Cuban father, Cruz has accused Trump of bringing up his birthplace simply because Cruz is leading some polls. Last month, Cruz said Trump, who led the movement questioning whether the Hawaiian-born President Barack Obama was really from the United States, had asked his lawyers to look into the issue of Cruz’s birth in September and concluded there were no issues.  (Reporting by Andrea Shalal; Editing by Frances Kerry) SAP is the sponsor of this content. It was independently created by Reuters’ editorial staff and funded in part by SAP, which otherwise has no role in this coverage.</t>
  </si>
  <si>
    <t xml:space="preserve">WASHINGTON (Reuters) - President Barack Obama has a number of likely options as he looks for a nominee to the U.S. Supreme Court to replace Justice Antonin Scalia, who died on Saturday. Within a few hours, Obama said he intends to make a nomination, despite Republicans stressing they opposed any appointment being made until after November’s presidential election. The Republican-controlled U.S. Senate would have to approve the nomination. If Obama’s nominee is not confirmed by the Senate, the White House could use the process to energize Democratic voters ahead of the presidential and congressional elections in November. If a Democratic nominee were to replace Scalia it would lead to a sizable shift in the ideological balance of the high court, which has had a conservative majority for decades. Here are some of the possibilities, including two prominent Asian-American judges: Sri Srinivasan Among those the administration could turn to is Sri Srinivasan, 48, who has served on the U.S. Court of Appeals for the District of Columbia Circuit since May 2013. He would be the first Indian-American on the court and has impeccable bipartisan credentials. The Senate confirmed him on a 97-0 vote three years ago. He was a law clerk to Supreme Court Justice Sandra Day O’Connor, now retired, a 1981 appointee of Republican President Ronald Reagan. At Srinivasan’s confirmation hearing, Texas Republican Senator Ted Cruz, now a presidential candidate, described himself as a long-standing friend dating back to their time together as law clerks in the U.S. appeals court based in Richmond, Virginia. Cruz said Srinivasan had done a “very fine job” in answering the committee’s questions. During his nomination to the appeals court, prominent Republicans such as former U.S. Solicitor General Ted Olson supported Srinivasan. At his 2013 investiture, leading lights of the legal establishment from both parties praised him. Federal appeals court judge J. Harvie Wilkinson, a Reagan appointee for whom Srinivasan was also a law clerk, called him “lightning smart.” So far on the appeals court, his rulings have not sparked controversy. Jacqueline Nguyen Other names the administration could consider include Jacqueline Nguyen, 50, a Vietnamese-American who has been a judge on the San Francisco-based 9th U.S. Circuit Court of Appeals since May 2012. The first Asian-American woman to sit on a federal appeals court, she was confirmed by the Senate in 2012 by a 91-3 vote. When she was a child, Nguyen fled South Vietnam with her family toward the close of the Vietnam War in 1975, and then lived in a refugee camp in California. Nguyen was a federal prosecutor and district court judge in Los Angeles before she was elevated to the appeals court. Paul Watford An African-American who is also a judge on the 9th U.S. Circuit Court of Appeals, Paul Watford is another possibility. He was an appellate litigator at the Munger, Tolles &amp; Olson law firm before Obama nominated him to the appeals court in 2011. Watford, 48, clerked for 9th Circuit Judge Alex Kozinski, a libertarian-leaning Republican, and for Justice Ruth Bader Ginsburg, one of Scalia’s colleagues on the Supreme Court.  He was confirmed by a 61-34 vote, as some Republicans raised concerns about Watford’s work as a lawyer on immigration and death penalty cases. Jane Kelly Jane Kelly, a white woman and former public defender who has served on the St. Louis, Missouri-based 8th U.S. Circuit Court of Appeals since April 2013. She was supported by Iowa Republican Senator Chuck Grassley, the chairman of the key committee that would review the nominee.  Kelly, 51, clerked for now-retired Judge David Hansen, a friend of Grassley’s who served on the 8th U.S. Circuit Court of Appeals. She was confirmed by the Senate on a 96-0 vote. </t>
  </si>
  <si>
    <t xml:space="preserve">RANCHO MIRAGE, Calif. (Reuters) - President Barack Obama will not rush through a Supreme Court choice to replace Justice Antonin Scalia this week but will wait to nominate a candidate until the U.S. Senate is back in session, the White House said on Sunday. “Given that the Senate is currently in recess, we don’t expect the president to rush this through this week, but instead will do so in due time once the Senate returns from their recess,” White House spokesman Eric Schultz said. “At that point, we expect the Senate to consider that nominee, consistent with their responsibilities laid out in the United States Constitution,” he said. Obama is traveling in California and returns to Washington on Tuesday. The Senate returns from recess on Feb. 22. Making a recess appointment would have been extremely controversial.  The White House declined to give a more specific timeline for Obama to announce his nominee.  For his previous two Supreme Court picks, Elena Kagan and Sonia Sotomayor, the president took about 30 days each to announce his selection after their predecessors, Justice John Paul Stevens and Justice David Souter, respectively, said they planned to step down. In remarks honoring Scalia on Saturday, Obama made clear he would not succumb to pressure from Republicans to leave the selection of a new justice to his successor.  The president, who leaves office in January 2017, said he would make his choice in due time. “These are responsibilities that I take seriously, as should everyone. They’re bigger than any one party. They are about our democracy,” he said. “They’re about the institution to which Justice Scalia dedicated his professional life, and making sure it continues to function as the beacon of justice that our founders envisioned.” Scalia’s death and the upcoming fight over his replacement gives the White House an unexpected shot at shifting the balance of power on the Supreme Court in what would be a legacy-defining  act during his last year in office. It also keeps the president from slipping quickly into “lame duck” status during an election year. White House officials are unlikely to drag out the process of announcing Obama’s choice. “They should move with dispatch,” said David Axelrod, Obama’s former senior adviser. To rebut Republican arguments, the White House points to a host of previous Supreme Court nominees who have received speedy hearings and votes regardless of which party had control in Congress.   </t>
  </si>
  <si>
    <t xml:space="preserve">WASHINGTON (Reuters) - U.S. Republican Senator John McCain said on Sunday he would subpoena 10 U.S. sailors to testify about their brief detention by Iran if the Obama administration does not provide the findings of an investigation into the incident by March 1. “It’s an option that I do not want to exercise,” McCain, who chairs the Senate Armed Services Committee, told reporters as he was returning to the United States from an international security conference in Germany.     The sailors were detained by the Islamic Revolutionary Guard Corps after their two patrol boats strayed into Iranian waters on Jan. 12. U.S. officials later blamed a navigational problem.  The Americans were freed the next day after U.S. Secretary of State John Kerry intervened with Iranian Foreign Minister Javad Zarif, averting a diplomatic crisis just days before implementation of the Iran nuclear deal and the lifting of international sanctions on Tehran. Iranian media broadcast videos of the detainees, including scenes in which Revolutionary Guards personnel trained weapons on the sailors as they kneeled. The Obama administration has said the sailors’ speedy release showed the power of diplomacy and the promise of its new engagement with Iran. The U.S. Navy had briefed McCain several times about the incident, and would continue to do so as the investigation proceeded, said one U.S. official. Republicans have been critical of the deal with Iran, and some say the detainment of the sailors showed how little regard Iran had for the United States.     McCain said he had been told the sailors were still being debriefed, but added that he assumed that administration members were “dragging their feet” in completing an investigation into the incident, which he accused Iran of exploiting for propaganda purposes.     “I guarantee you, if they don’t have a debrief by the first of March like they said, we’ll have a hearing and we’ll subpoena. We’re not going to wait any longer,” McCain said. “We will subpoena the individuals if we have to.” McCain said he raised the case in a meeting on Saturday with Kerry on the sidelines of the security conference in Munich. </t>
  </si>
  <si>
    <t xml:space="preserve">WASHINGTON (Reuters) - One possible contender to replace Justice Antonin Scalia on the U.S. Supreme Court is an Indian-American appeals court judge, Sri Srinivasan, who has pro-business credentials and a stellar resume. If he was nominated his background may make it more politically challenging for Republicans as they plan to block anyone put forward by President Barack Obama. Srinivasan, 48, has served on the U.S. Court of Appeals for the District of Columbia Circuit since he was confirmed on a 97-0 bipartisan vote in the U.S. Senate in May 2013. Republican senators who supported him then would likely be asked to justify why they couldn’t back him for the Supreme Court.  Many names are likely under consideration and the White House has not tipped its hand, but recent Supreme Court appointments have tended to be appeals court judges and the appeals court in Washington on which Srinivasan serves has often been a springboard to the high court. Scalia himself served on the court, as did other Supreme Court members Chief Justice John Roberts, Justice Clarence Thomas and Justice Ruth Bader Ginsburg.  The White House said on Sunday that Obama will wait until the U.S. Senate is back in session before making a nomination. The Senate returns from recess on Feb. 22. Republicans have called for Scalia’s seat to remain open so that the next president, who would take office in January 2017, can nominate a replacement. Other judges Obama could consider appointing include Paul Watford, a black man who serves on the 9th U.S. Circuit Court of Appeals, and Jacqueline Nguyen, a Vietnamese-American woman who serves on the same court as Watford. Little is known about Srinivasan’s views on divisive social issues like abortion and affirmative action. But as a senior Justice Department lawyer in 2013, he was part of the legal team that successfully urged the high court to strike down the Defense of Marriage Act, a law that restricted the definition of marriage to heterosexual couples for the purposes of federal benefits. The ruling helped pave the way for the court’s ruling in June 2015 that legalized gay marriage nationwide. Srinivasan could not be reached for comment. In private practice, prior to his appointment to the appeals court, Srinivasan successfully represented former Enron Corp CEO Jeff Skilling in a Supreme Court case. The Supreme Court narrowed the reach of the so-called honest services fraud law, invalidating one theory used by prosecutors for Skilling’s conspiracy conviction and ordering further appeals court review. Despite the high court ruling, Skilling’s conviction was later upheld by an appeals court. Srinivasan also represented Exxon Mobil Corp in a lawsuit alleging human rights abuses in Indonesia, and mining giant Rio Tinto in a similar case about its activities in Papua New Guinea. Both cases concerned in part whether a law called the Alien Tort Statute allows such cases to be heard in U.S. courts. The Exxon case is still ongoing. The Rio Tinto lawsuit was dismissed. His work during two stints with the O’Melveny and Myers law firm prompted expressions of concern from liberal groups and unions that normally back Democratic judicial nominations when he was nominated to the appeals court in 2012. He has had a lengthy career in public service, serving in the Justice Department during both the Obama and George W. Bush administrations. Under Bush he had a junior role, while under Obama he was a political appointee serving as the top deputy to the solicitor general. Srinivasan was born in Chandigarh, India and grew up in Lawrence, Kansas, where his father was a professor at the University of Kansas. If appointed, he would be the first Indian-American to serve on the Supreme Court. He played basketball in high school and then attended Stanford for undergraduate, business and law degrees, yet never lost his allegiance to the University of Kansas Jayhawks. That was a theme of the judicial dignitaries that saluted him at his 2013 investiture for the appeals court, as was the fact that when he was an advocate before the Supreme Court, he carried in his pockets for good luck the socks his twin son and daughter wore when they were newborns. Srinivasan’s bipartisan credentials are lengthy. He was a law clerk to Supreme Court Justice Sandra Day O’Connor, now retired, a 1981 appointee of Republican President Ronald Reagan. At Srinivasan’s confirmation hearing, he was backed by conservative Texas Republican Senator Ted Cruz, who is now running for president. “We have been friends a long time, so I am hopeful that our friendship will not be seen as a strike against you by some,” Cruz, who is known for having tense relationships with Senate colleagues, joked at the time. A spokesman for Cruz said the senator would not be commenting on any possible Obama nominee, reaffirming that Cruz believes the nomination should be left to the next U.S. president. </t>
  </si>
  <si>
    <t xml:space="preserve">MARFA, Texas (Reuters) - U.S. Supreme Court Justice Antonin Scalia’s cause of death will not be officially determined for several days, the top official in the Texas county where Scalia died during a hunting trip said on Sunday. Presidio County Judge Cinderela Guevara said in an interview that she had misspoken when she told local television station  WFAA-TV that Scalia’s death certificate would list the cause of death as a heart attack. (This story corrects spelling of city in dateline to “Marfa,” not “Martha”) </t>
  </si>
  <si>
    <t>WASHINGTON (Reuters) - Saturday night’s Republican debate on CBS was the most-watched of any in 2016, drawing 13.5 million viewers, the network said on Sunday. The CBS News debate was the most watched of the year so far and the highest rated debate among adults aged 25-54 since January, the network said. In August, the Republican candidates’ prime-time debate on Fox News Channel drew 24 million viewers, more than double the prior record for a presidential primary debate and the highest non-sports telecast in cable TV history, according to Nielsen.  (Reporting by Doina Chiacu; Editing by Jonathan Oatis) SAP is the sponsor of this content. It was independently created by Reuters’ editorial staff and funded in part by SAP, which otherwise has no role in this coverage.</t>
  </si>
  <si>
    <t xml:space="preserve">(Reuters) - Conservative U.S. Supreme Court Justice Antonin Scalia has died, setting up a major political showdown between President Barack Obama and the Republican-controlled Senate over who will replace the jurist just months before a presidential election. Following is reaction to Scalia’s death. “For almost 30 years, Justice Antonin ‘Nino’ Scalia was a larger-than-life presence on the bench, a brilliant legal mind with an energetic style, an incisive wit and colorful opinions.”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He was a towering figure and important judge on our nation’s highest court. He brought intellect, good judgment, and wit to the bench, and he will be missed by his colleagues and our country.” “He was an extraordinary individual and jurist, admired and treasured by his colleagues. His passing is a great loss to the Court and the country he so loyally served.” “The American people‎ should have a voice in the selection of their next Supreme Court justice. Therefore, this vacancy should not be filled until we have a new president.” “The president can and should send the Senate a nominee right away. With so many important issues pending before the Supreme Court, the Senate has a responsibility to fill vacancies as soon as possible. It would be unprecedented in recent history for the Supreme Court to go a year with a vacant seat. Failing to fill this vacancy would be a shameful abdication of one of the Senate’s most essential Constitutional responsibilities.” REPUBLICAN SENATOR CHUCK GRASSLEY, SENATE JUDICIARY COMMITTEE CHAIRMAN “Given the huge divide in the country, and the fact that this president, above all others, has made no bones about his goal to use the courts to circumvent Congress and push through his own agenda, it only makes sense that we defer to the American people who will elect a new president to select the next Supreme Court justice.” SENATOR PATRICK LEAHY, RANKING DEMOCRAT ON SENATE JUDICIARY COMMITTEE “The Supreme Court of the United States is too important to our democracy for it to be understaffed for partisan reasons. It is only February. The president and the Senate should get to work without delay to nominate, consider and confirm the next justice to serve on the Supreme Court.” “Unless (Obama) can find a consensus choice, the next president will pick the replacement for Justice Scalia ... If we lose the election, Hillary Clinton is going to pick somebody that I wouldn’t pick. I’m telling every conservative now, don’t expect to lose the election and still get your way.” “I think it is too late to nominate someone now. “He (Obama) has every right to nominate but it will be up to the Senate to evaluate that nomination ... and decide whether to move forward with it.” “My hope is that the president will promptly nominate someone with strong intellect and integrity who can win bipartisan support. I will work vigorously as a member of the Judiciary Committee to achieve confirmation.” “The Republicans in the Senate and on the campaign trail who are calling for Justice Scalia’s seat to remain vacant dishonor our Constitution. The Senate has a constitutional responsibility here that it cannot abdicate for partisan political reasons.” “While I differed with Justice Scalia’s views and jurisprudence, he was a brilliant, colorful and outspoken member of the Supreme Court.” “He was a justice who did not believe in legislating from the bench and he is a person whom I held in the highest regard and will always greatly respect his intelligence and conviction to uphold the constitution of our country.” “As liberals and conservatives alike would agree, through his powerful and persuasive opinions, Justice Scalia fundamentally changed how courts interpret the Constitution and statutes, returning the focus to the original meaning of the text after decades of judicial activism.” “One of the greatest honors in my life was to attend oral arguments during Town of Greece v. Galloway and see Justice Scalia eloquently defend religious freedom.” “His logic and wit were unparalleled, and his decisions were models of clarity and good sense. I often said he was my favorite justice because he took the Constitution, and the responsibility of judges to interpret it correctly, with the utmost seriousness.” OHIO GOVERNOR JOHN KASICH, REPUBLICAN PRESIDENTIAL CANDIDATE “His death is a serious loss to our nation and the court. He was an essential, principled force for conservative thought and is a model for others to follow.”  “It is imperative that the Senate not allow President Obama to diminish his legacy by trying to nominate an individual who would carry on his wishes to subvert the will of the people.” “I expect they will nominate a replacement and the Senate will refuse to take it up. From a policy standpoint, a lot of knotty decisions that might have been 5-4 will now be tied and, assuming the Senate won’t act, the lower court rulings will stand. That means on immigration, for example, the Fifth Circuit ruling invalidating the president’s order may prevail.” </t>
  </si>
  <si>
    <t xml:space="preserve">RANCHO MIRAGE, Calif. (Reuters) - Following is the full text of remarks from President Barack Obama on Saturday on the death of U.S. Supreme Court Justice Antonin Scalia. THE PRESIDENT: Good evening, everybody. For almost 30 years, Justice Antonin ‘Nino’ Scalia was a larger-than-life presence on the bench - a brilliant legal mind with an energetic style, incisive wit, and colorful opinions. He influenced a generation of judges, lawyers, and students, and profoundly shaped the legal landscape. He will no doubt be remembered as one of the most consequential judges and thinkers to serve on the Supreme Court. Justice Scalia dedicated his life to the cornerstone of our democracy: the rule of law. Tonight, we honor his extraordinary service to our nation and remember one of the towering legal figures of our time. Antonin Scalia was born in Trenton, New Jersey to an Italian immigrant family. After graduating from Georgetown University and Harvard Law School, he worked at a law firm and taught law before entering a life of public service. He rose from Assistant Attorney General for the Office of Legal Counsel to Judge on the D.C. Circuit Court, to Associate Justice of the Supreme Court. A devout Catholic, he was the proud father of nine children and grandfather to many loving grandchildren. Justice Scalia was both an avid hunter and an opera lover - a passion for music that he shared with his dear colleague and friend, Justice Ruth Bader Ginsberg. Michelle and I were proud to welcome him to the White House, including in 2012 for a state dinner for Prime Minister David Cameron. And tonight, we join his fellow justices in mourning this remarkable man. Obviously, today is a time to remember Justice Scalia’s legacy. I plan to fulfill my constitutional responsibilities to nominate a successor in due time. There will be plenty of time for me to do so, and for the Senate to fulfill its responsibility to give that person a fair hearing and a timely vote. These are responsibilities that I take seriously, as should everyone. They’re bigger than any one party. They are about our democracy. They’re about the institution to which Justice Scalia dedicated his professional life, and making sure it continues to function as the beacon of justice that our Founders envisioned. But at this moment, we most of all want to think about his family, and Michelle and I join the nation in sending our deepest sympathies to Justice Scalia’s wife, Maureen, and their loving family - a beautiful symbol of a life well lived. We thank them for sharing Justice Scalia with our country. God bless them all, and God bless the United States of America. </t>
  </si>
  <si>
    <t>WASHINGTON (Reuters) - The sudden and shocking death of Supreme Court Justice Antonin Scalia opened a new and incendiary front in the already red-hot 2016 presidential race, one that promises to divide Democrats and Republicans and, perhaps, Republicans from themselves.  The vacancy on the court, which is now evenly split 4-4 between its conservative and liberal wings, had Republicans calling on President Barack Obama to refrain from choosing a successor to the right-leaning Scalia while Democrats urged Obama to do as the U.S. Constitution requires and put forward a candidate to face confirmation in an albeit hostile Senate. The prospect of such a battle drew swift and furious comment from candidates vying to be elected president in November. Facing off in a debate only hours after the 79-year-old Scalia’s death was announced, some Republican presidential candidates seized the moment to caution voters that their party’s front-runner, billionaire businessman Donald Trump, could not be trusted to nominate a stalwart conservative.  “If Donald Trump is president, he will appoint liberals,” charged U.S. Senator Ted Cruz of Texas during the debate in South Carolina, which holds a Republican nominating contest  next Saturday. “Two branches of government hang in the balance, not just the presidency, but the Supreme Court,” Cruz said. “If we get this wrong, if we nominate the wrong candidate, the Second Amendment, life, marriage, religious liberty, every one of those hangs in the balance.” Senator Lindsey Graham of South Carolina also took a shot at Trump. “Donald Trump is not a conservative, so I don’t trust him to pick a judge,” Graham said before the debate. A real estate mogul, Trump has supported Democratic politicians in the past. Trump, who also has taken several positions at odds with Republican orthodoxy, joined other candidates at the debate in insisting that Senator Mitch McConnell, Republican majority leader in the Senate, stand by his promise to block any Obama high court choice.  “It’s up to Mitch McConnell and everyone else to stop it,” Trump, a former reality TV show host, said. “It’s called delay, delay, delay.” Under the U.S. system, the president nominates justices for the nine-member court and the Senate confirms them. The last justice to be approved by the Senate of the opposite party during an election year was Justice Anthony Kennedy in 1988.  Obama has already indicated that he intends to send a choice to the Senate in coming weeks, meaning that the nominee will be heavily scrutinized by presidential candidates in both parties - and more than likely be opposed by the majority of Republicans.  “The court may genuinely be a major issue this year,” said David Axelrod, a former top political adviser to Obama. “It will be a hell of a fight.” Criticism of the court, which in recent years has upheld Obama’s sweeping healthcare plan and legalized same-sex marriage, has already been a thread running through several Republican candidates’ campaigns.  The conservative majority on the court had appeared poised to invalidate Obama’s immigration and climate-change policies. The loss of Scalia, considered to be a lodestar of conservative legal thought, and the potential swing of the court to the left, ensures that whatever drama plays out in the Senate this year will be mirrored on the campaign trail. “There is no more clarifying debate in politics these days than when it comes to Supreme Court nominees,” said Jim Manley, a Democratic strategist and former aide to Senator Harry Reid of Nevada. “This now is for all the marbles.” Reid was majority leader of the Senate when it confirmed previous Obama court nominees Sonia Sotomayor and Elena Kagan. Manley called McConnell’s threat not to allow a vote on a potential Scalia replacement “completely beyond the pale.” Democratic candidate Hillary Clinton seemed inclined to make McConnell’s threat a campaign issue.  “The Republicans in the Senate and on the campaign trail who are calling for Justice Scalia’s seat to remain vacant dishonor our Constitution,” Clinton said in a statement.  Axelrod said that the issue could help Clinton, locked in a tight race with U.S. Senator Bernie Sanders of Vermont.  “I think it will make electability and experience in this realm more important,” he said.   Rick Hasen, a law professor at the University of California, Irvine, and a longtime observer of the Supreme Court nomination process, said Obama likely has two options. “He could nominate a more liberal candidate who would have no real chance of getting through a Republican Senate - in which case this would become a salient political issue in 2016,” Hasen said. Or he could nominate a more moderate candidate who might gain enough Republican support to gain approval, he said.  There are risks to both approaches: A Republican obstruction of a liberal nominee would animate the Democratic Party’s progressive base in an election year but would leave the court without a potentially tie-breaking vote for perhaps a year. That same Democratic base might view a moderate nominee as a betrayal, while conservative Republican voters likely would frown on any senator who voted to approve an Obama choice.  Manley said that McConnell has already shown that he is unwilling to support any choice made by Obama and that the White House must act aggressively. “The president should go forward and nominate the most liberal candidate possible,” he said.  Given the need to fire up its most passionate voters, that might just be exactly what Republican candidates want as well. (This version of the story was refiled to fix the mistyped word “then” to “than” in paragraph 16.)  (Writing by James Oliphant; Reporting by Ginger Gibson and James Oliphant; Additional reporting by Steve Holland and Jeff Mason; Editing by Howard Goller) SAP is the sponsor of this content. It was independently created by Reuters’ editorial staff and funded in part by SAP, which otherwise has no role in this coverage.</t>
  </si>
  <si>
    <t>WASHINGTON (Reuters) - Donald Trump, his face red with emotion, lashed out at rivals Jeb Bush and Ted Cruz on Saturday at the most acrimonious debate to date between Republican presidential candidates, shouting insults and casting aside a pledge to be more measured. The New York billionaire went into the CBS debate with a head of steam, having won New Hampshire last Tuesday and holding a big lead in polls in South Carolina a week before Republicans vote on Feb. 20. Rather than play it safe, Trump responded to every comment leveled his way, interrupted his opponents at will and called them liars repeatedly in an emotional outburst that could raise more questions about whether he has the temperament to serve in the White House.  He made his most blistering attacks against Bush and his brother, former President George W. Bush, who has many admirers in the Republican establishment. It was hard to declare a winner in the debate amid the constant volley of insults, not all of them from Trump. Cruz and fellow Senator Marco Rubio also took pointed jabs at each other over illegal immigration. But Trump dominated the debate conservation on Twitter with 40 percent of the mentions, according to data from the micro-blogging platform. Trump’s combative style has set the tone for much of the campaign but in recent days he had pledged to pursue a more measured, positive approach. At the debate, that strategy lasted only through his comments about Supreme Court Justice Antonin Scalia, who was found dead on Saturday. Trump was quickly goaded when Bush criticized Trump’s past statements that Russia has a role to play in Syria. Russia, Bush said, is not attacking Islamic State militants but instead helping Syrian President Bashir Assad, who Washington wants to leave power. Trump blasted Bush’s brother for launching the Iraq war in 2003 over claims, later proven false, that Iraq possessed weapons of mass destruction. “A big, fat mistake,” said Trump, noting that the Sept. 11, 2001, attacks had also occurred on Bush’s watch. “George Bush made a mistake,” Trump thundered. “We all make mistakes. But that one was a beauty ... They lied! They said there were weapons of mass destruction. And there were none.” Many in the crowd booed Trump and the Republican front-runner dismissed them as “lobbyists and special interests” supporting the former Florida governor. Bush, who has wilted in the past under assault from Trump, stood firm this time. He will campaign with his brother George on Monday in North Charleston, South Carolina. “I’m sick and tired of him going after my family,” Bush said. “My dad is the greatest man alive in my mind. While Donald Trump was building a reality TV show, my brother was building a security apparatus to keep us safe. And I’m proud of what he did. “He had the gall to go after my mother,” Bush said, reminding the audience that Trump had criticized his 90-year-old mother, Barbara Bush, wife of former President George H.W. Bush. “My mother is the strongest woman I know.” “She should be running,” Trump responded. Bush provoked another outburst from Trump by saying the Republican nominee should be someone “who doesn’t brag, for example, that he has been bankrupt four times.” “That’s another lie,” Trump said. “I never went bankrupt.” Trump also was drawn into a fight with Cruz over whether the real estate developer is sufficiently conservative. Trump called himself a “common-sense conservative,” which Cruz dismissed. “If Donald Trump is president he will appoint liberals to the Supreme Court,” Cruz said. “You are the biggest liar,” Trump said sharply. As they tried to talk over each other, Cruz chided Trump by saying, “Donald, adults do not interrupt each other.” Ohio Governor John Kasich, who finished second in the New Hampshire primary last Tuesday and who pushes an optimistic message, called for calm. “These attacks, some of them are personal. I think we’re fixing to lose the election to (Democratic front-runner) Hillary Clinton,” he said. Cruz and Rubio renewed their battle over who is the toughest on illegal immigration with Cruz insisting that the Florida senator, as part of a Gang of Eight senators who sought a compromise on legislation in 2013, was for “amnesty” but now is against it for political purposes. He insisted that Rubio had said in Spanish on Univision that he would not rescind an executive order signed by President Barack Obama in support of the children of illegal immigrants. Rubio shot back: “I don’t know how he knows what I said on Univision because he doesn’t speaking Spanish.” As the crowd roared, Rubio said Cruz is “telling lies... He’s lying about all sorts of things and now he makes things up.” Before the clashes broke out, the Republican candidates urged Obama not to nominate a successor to Scalia, saying it should be up to the next president to decide.   (Reporting By Steve Holland; Editing by Bill Trott and Mary Milliken) SAP is the sponsor of this content. It was independently created by Reuters’ editorial staff and funded in part by SAP, which otherwise has no role in this coverage.</t>
  </si>
  <si>
    <t>WASHINGTON (Reuters) - Republican presidential candidate Donald Trump said he would impose taxes on Carrier air conditioning units manufactured in Mexico in light of the company’s decision to move production from Indiana, a position in line with his strong opposition to international trade deals. Video of the company’s announcement last week to employees went viral on the Internet, showing emotional reactions to the loss of jobs while a representative of the company explained the move was “strictly a business decision.” Carrier, a manufacturer of air conditioning units, is owned by United Technologies Corp and announced it would be moving 1,400 jobs to Monterrey, Mexico. During Saturday night’s Republican debate, Trump said if he were president, he would approach Carrier officials and give them two choices. “I’m going to tell them, ‘Now I’m going to get consensus from Congress and we’re going to tax you,’” Trump said. “‘So stay where you are [in Mexico] or build in the United States.’ Because we are killing ourselves with trade pacts that are no good for us and no good for our workers.” A central part of Trump’s campaign message has been his opposition to international trade pacts that allow products manufactured overseas to be imported with limited or no tariffs. It’s a policy position that reverberates with middle- and low- income Americans, who have watched manufacturing jobs leave the country in the last several decades. Trump cited the video of the workers, which has more than 2.8 million views on YouTube, at the debate.  “If you saw the people, because they have a video of the announcement that Carrier is moving to Mexico, they were laid off,” he said. “They were crying. It was a very sad situation.”  (Reporting by Ginger Gibson; Editing by Bill Trott) SAP is the sponsor of this content. It was independently created by Reuters’ editorial staff and funded in part by SAP, which otherwise has no role in this coverage.</t>
  </si>
  <si>
    <t xml:space="preserve">WASHINGTON (Reuters) - Republican Senate Majority Leader Mitch McConnell said on Saturday that the next U.S. president should be the one to nominate a justice to fill the vacancy left on the Supreme Court by the death of Antonin Scalia. “The American people‎ should have a voice in the selection of their next Supreme Court justice. Therefore, this vacancy should not be filled until we have a new president,” McConnell said in a statement. </t>
  </si>
  <si>
    <t xml:space="preserve">WASHINGTON (Reuters) - The death of Justice Antonin Scalia on Saturday means that the normally nine-member U.S. Supreme Court will probably be down to eight when it rules on such divisive issues as abortion, immigration, affirmative action and the power of public-sector unions. With a replacement unlikely to be appointed before the current Supreme Court term ends in June, there is the possibility it will be split 4-4 on a string of rulings. When the court is equally divided, the lower court ruling remains in place but no national precedent is set. Scalia’s death will affect cases that have not yet been argued and those in which arguments were already held but no ruling has been issued. Court experts say that any preliminary votes Scalia took on cases already argued will no longer count. For a graphic of major cases before the court in the current term, see tmsnrt.rs/1Mcg8WN His death could deprive the court’s conservative majority of some major wins, but does not guarantee wins for liberal causes. In the short term, Justice Anthony Kennedy, a conservative who sometimes sides with the four liberals, will still be the key vote. That could change the outcome of a major case argued in January that could affect the influence of public-sector unions. The issue is whether public employees who do not want to join a union can be required to pay “fair share” service fees, which are equivalent to members’ dues, without violating First Amendment rights of free speech and association. Based on the oral arguments, it appeared the conservative majority was ready to vote against the unions. Now, a 4-4 split is a likely outcome, which would hand a win to the unions as that would leave the lower court’s ruling in their favor in place. Similarly, the court in December considered an important affirmative action dispute over whether a University of Texas admissions program that considers the race of some applicants to ensure campus diversity violates the constitutional guarantee of equality. It was unclear based on the oral argument how the court would vote.  Justice Elena Kagan was already recused in that case, so Scalia’s death means there can no longer be a 4-4 split. The liberal wing could now win if Kennedy joins them. That would lead to an unexpected victory for affirmative action advocates. The court has not yet heard oral arguments in three major cases in which Scalia was likely to be a key vote on the conservative wing of the court. On March 2, the court will consider a tough new abortion law in Texas that women’s health providers say infringes upon the constitutional right of women to have an abortion. The law requires clinics carrying out abortions to have costly hospital-grade facilities and requires physicians carrying out abortions to have admitting privileges at a hospital within 30 miles of where they are operating. It is the court’s first abortion case since 2007. If the court was split 4-4, the law would be upheld. In April, the court is due to weigh President Barack Obama’s bid to resurrect his plan to shield more than four million illegal immigrants from deportation, a unilateral executive action he took in 2014 to bypass the Republican-led Congress. Scalia’s death does not necessarily boost the administration’s chances. Obama’s executive action was blocked by lower courts, meaning a 4-4 split would leave that ruling intact. </t>
  </si>
  <si>
    <t xml:space="preserve">(Reuters) - U.S. Supreme Court Justice Antonin Scalia received last rites from a Catholic priest at the Texas ranch where he died, Elizabeth O’Hara, a spokeswoman for the Diocese of El Paso, said on Saturday. Rev. Mike Alcuino, who serves at a parish in Presidio County, Texas, administered last rites to the justice, O’Hara said. </t>
  </si>
  <si>
    <t xml:space="preserve">WASHINGTON/HAVANA (Reuters) - The United States has recovered an inert Hellfire air-to-ground missile that had mistakenly ended up in Cuba, U.S. and Cuban officials said on Saturday. The laser-guided AGM 114 Hellfire mistakenly arrived in Cuba in June 2014 and was retrieved on Saturday by U.S. officials and representatives of Lockheed Martin Corp, the missile’s owner, the Cuban foreign ministry said in a statement. “We can say, without speaking to specifics, that the inert training missile has been returned with the cooperation of the Cuban government,” State Department spokesman Mark Toner said in a statement. Lockheed Martin spokesman Bill Phelps declined comment. The missile had been sent to Europe for a training exercise in 2014 but somehow ended up in Cuba in an embarrassing loss of military technology, the Wall Street Journal reported last month. “The department is restricted under federal law and regulations from commenting on specific defense trade licensing cases and compliance matters, so we cannot provide further details,” Toner said. But he said reestablished diplomatic relations between the two countries have helped the U.S. “engage with the Cuban government on issues of mutual interest.” Cuba said the missile arrived by mistake or mishandling on a commercial flight from Paris and was not listed on the cargo manifest, and that it was discovered by customs inspectors. “Once the U.S. government officially informed the Cuban government that a training missile belonging to the company Lockheed Martin was mistakenly sent to our country and expressed its interest in recovering it, Cuba communicated the decision to hand it over and started arrangements for its return,” the Cuban statement said, without revealing when the United States made the request. A team of U.S. government and Lockheed Martin experts took the missile back to the United States on Saturday, Cuba said. </t>
  </si>
  <si>
    <t>WASHINGTON (Reuters) - For months Republican presidential candidates traded insults such as “dummy,” “jerk” and “loser.” Then, party front-runner Donald Trump repeated a supporter’s description of Ted Cruz as a “pussy.” With the contest for the party’s nomination moving into South Carolina and the stakes rising, it is possible the most disparaging discourse of the Nov. 8 election campaign is yet to come.  The epithets may be characteristic of schoolyard bullies, but there is some evidence that candidates are reveling in the attention they draw. The harshest attacks elicit the biggest responses at rallies, on the Internet and on cable TV. Trump, the billionaire former reality TV star, sent a New Hampshire rally into a frenzy on Monday when he repeated the term “pussy” shouted by a person in the crowd, effectively questioning Cruz’s manliness. Trump went on to win the state’s primary the next day, ahead of the third-place Cruz by a 3-to-1 margin. “It’s one of the reasons I won. You have to be yourself,” Trump said in a television interview on NBC’s Today show. Trump later promised to clean up his foul language and to be more presidential.   History suggests the language could turn even more coarse in the run-up to next Saturday’s Republican nominating contest in South Carolina. It was there that U.S. Senator John McCain of Arizona was accused in 2000 of fathering an illegitimate African-American child, and former Massachusetts Governor Mitt Romney in 2008 of supporting polygamy.  “These adults are acting like elementary children,”  Leslie McRobbie, a former fifth-grade schoolteacher from New Hampshire, said of this year’s Republican contenders.   President Barack Obama, a Democrat, this week spoke of the snark that characterized a Republican race of the past when he recalled that Ronald Reagan was described by rivals as an “unshapely man” and a “yahoo” before his election as president in 1980. Coming off the first nominating contests in Iowa and New Hampshire, the seven remaining candidates for the Republican nomination are under pressure either to break away from the crowd or prevent others from doing so.  Insults can foster that. Former Florida Governor Jeb Bush, mocked more than once by Trump as a “low-energy” candidate, has since retaliated by tweeting that Trump was “not just a loser,” but also a “liar and a whiner.” The put-down was re-tweeted nearly 3,000 times and “liked” by more than 4,000 users.   Cruz, responding to Trump’s decision to skip a Fox News-hosted Republican debate, branded his rival “Ducking Donald” and sponsored a special edition filter on picture-sharing app Snapchat that featured a blond-haired duck with an exaggerated pout meant to represent the real-estate mogul. “When we create so much of the modern campaign around the characters that are running, and not on the subjects, the natural byproduct of that is calling people names,” said political scientist Michael Artime. Artime said that while bickering and name-calling have always existed in elections, this cycle has seen a notable uptick in the negative. “In the past, if somebody would’ve said what Trump said the other night, that would have been a very damaging thing to their campaign,” Artime said. “The kind of politics we get is kind of the politics we deserve,” he said.  While many have gleefully or indifferently watched as candidates hurled barb after barb, others have condemned it. “Bullying can be highly instrumental and used for social climbing,” said Bob Faris, associate professor of sociology at University of California-Davis, who studies aggressive behavior in adolescents. “And it works,” he said, “provided that kids target the right kids.” For Trump, perhaps the most blustery of the candidates, the target is constantly changing, his numbers remaining constant in the opinion polls while he assails rivals for being “stupid,” “weak” and “pathetic.” “He does look like a bully,” Faris said. “Donald is a whole new development. I can’t think of a candidate like him.” Presidential historian Mike Purdy, however, cites a precedent in the late Republican President Theodore Roosevelt. “Roosevelt loved more than anything else to be the center of attention, and he had a huge, huge ego,” Purdy said. “They both have a certain amount of ego. They both have trouble controlling their mouths,” Purdy said, likening Roosevelt to Trump. Purdy said Roosevelt called his onetime ally William Howard Taft a “fathead” during the 1912 presidential campaign, and went on to say then-rival Taft, seeking re-election at the time, had the “brains of a guinea pig.” Neither won the race. Purdy noted the attacks also came at the expense of substantive political discourse.  “They’re incredibly personal attacks, and they’re not just attacks just on somebody’s position, they’re attacks about personal characteristics,” he said. “That is part of the civility I think we need to recapture.” On Friday, Trump suggested he agreed. “I do this for effect,” Trump said of his foul language in an interview with WOR Radio in New York. “As we get closer, you will be shocked at how presidential I will be. You will be very proud of me.”  (Editing by Richard Valdmanis and Howard Goller) SAP is the sponsor of this content. It was independently created by Reuters’ editorial staff and funded in part by SAP, which otherwise has no role in this coverage.</t>
  </si>
  <si>
    <t>MILWAUKEE (Reuters) - Democratic presidential candidates Hillary Clinton and Bernie Sanders clashed sharply in a debate on Thursday over their support for President Barack Obama, with Sanders accusing Clinton of “a low blow” after she compared him to Republicans. As the Democratic race moves to states with large minority populations, both candidates openly courted black and Hispanic votes during a debate that was far more restrained and cordial than last week’s contentious debate in New Hampshire. In the sharpest exchange of the night, Clinton attacked Sanders for being too critical of Obama, who is extremely popular with the black voters who will play a big role in the outcome in South Carolina and other upcoming nominating contests. “The kind of criticism that we’ve heard from Senator Sanders about our president, I expect from Republicans, I do not expect from someone running for the Democratic nomination to succeed President Obama,” said Clinton, who served as secretary of state during Obama’s first term. “Madam Secretary, that is a low blow,” said Sanders, a U.S. senator from Vermont. Sanders said he had been an Obama ally in the Senate even if he did not always agree with him. “Do senators have the right to disagree with the president?” Sanders said. Clinton, who has eagerly embraced Obama’s legacy, said Sanders had called Obama weak and a disappointment, and “that goes further than saying we have our disagreements.” With Clinton looking to rebound after her crushing 22-point loss to Sanders in the New Hampshire primary on Tuesday, the two also differed over healthcare and Wall Street.  Even so, the restrained exchange on Thursday was unlikely to change the trajectory of a race that has intensified dramatically over two weeks. Clinton accused Sanders of misleading Americans on his healthcare. She said his proposal for a single-payer, Medicare-for-all healthcare plan would mean dismantling the program known as Obamacare and triggering another intense political struggle. “Based on every analysis I can find by people who are sympathetic to the goal, the numbers don’t add up,” Clinton told Sanders. “That’s a promise that cannot be kept.” Sanders said he was simply moving to provide what most industrialized countries have - healthcare coverage for all. “We’re not going to dismantle anything,” Sanders said. “In my view healthcare is a right of all people, not a privilege, and I will fight for that.” Sanders also repeated his accusation that Clinton is too beholden to the Wall Street interests she once represented as a U.S. senator from New York, noting her Super PAC received $15 million in donations from Wall Street. “Let’s not insult the intelligence of the American people,” he said. “Why in God’s name does Wall Street make huge campaign contributions? I guess just for the fun of it, they want to throw money around.” Clinton said the donations did not mean she was in Wall Street’s pocket, and noted that President Barack Obama had taken donations from Wall Street during his campaigns. “When it mattered, he stood up and took on Wall Street,” she said. With an eye to on the minority vote, both candidates decried the high incarceration rate of African-Americans and called for broad reforms of the criminal justice system. Sanders said the disproportionately high rate of incarceration for black men was “one of the great tragedies” in the United States. He called for “fundamental police reform” that would “make it clear that any police officer who breaks the law will in fact be dealt with.” Clinton criticized what she called “systemic racism” in education, housing and employment. “When we talk about criminal justice reform … we also have to talk about jobs, education, housing and other ways of helping communities of color,” she said. They both agreed on the need for immigration reform, an important issue to Hispanic voters, though they clashed over the Obama administration’s actions on handling a wave of undocumented children who entered the country alone. Clinton criticized Sanders for voting against a reform measure in 2007, which Sanders defended because of a provision in the bill for guest workers. Clinton entered Thursday’s debate under acute pressure to calm growing nervousness among her supporters after her drubbing in New Hampshire and a razor-thin win the prior week in the Iowa caucus. Both states have nearly all-white populations. For his part, Sanders, who calls himself a democratic socialist, hoped to harness the momentum and enthusiasm he gained from the first two contests and prove he can be a viable contender to lead the Democratic Party to victory in the Nov. 8 presidential election. “What our campaign is indicating is that the American people are tired of establishment politics,” Sanders said. “They want a political revolution.” Clinton dodged an opportunity to distance herself from former Secretary of State Madeleine Albright’s recent controversial comments that there was “a special place in hell” for women who don’t support other women. “Look, I think that she’s been saying that for as long as I’ve known her, which is about 25 years. But it doesn’t change my view that we need to empower everyone, women and men, to make the best decisions in their minds that they can make,” she said. On the foreign policy front, Sanders criticized Clinton for her warm relationship for Henry Kissinger, who served as secretary of state under Republican President Richard Nixon during the Vietnam War. Sanders called Kissinger “one of the most destructive secretaries of state.” Asked by Clinton about who his foreign policy advisers were, Sanders shot back: “Well it ain’t Henry Kissinger.” The race now moves to what should be more favorable ground for Clinton in Nevada and South Carolina, states with more black and Hispanic voters, who, polls show, have been more supportive of Clinton so far.  (Additional reporting by Amanda Becker, Alana Wise and Megan Cassella in Washington; Editing by Leslie Adler) SAP is the sponsor of this content. It was independently created by Reuters’ editorial staff and funded in part by SAP, which otherwise has no role in this coverage.</t>
  </si>
  <si>
    <t xml:space="preserve">SEVNICA, Slovenia (Reuters) - If Melania Trump succeeds Michelle Obama as First Lady, she may trace her road to the White House back to 1987 and a chance encounter in the capital of her native Slovenia. “I was leaving a fashion show in Ljubljana and saw her in front of the building. She was probably waiting for a friend,” said Slovenian photographer Stane Jerko. “She was tall and slim so she caught my eye and I approached her and suggested that she come in for a trial photo shoot.” Jerko says the resulting black-and-white pictures of the 17-year-old known then as Melanija Knavs – round face, bare feet, hair in a ponytail – launched a career that would take her to Milan and the United States, where she met Donald Trump at a party in New York in 1998. Though not quite a tale of rags to riches, the lifestyle she leads as the third wife of the billionaire businessman is a far cry from her roots in Slovenia, a tiny former Yugoslav republic of 2 million people comparable in size to New Jersey and nestled below the Julian Alps between Italy, Croatia, Austria and Hungary.  Residents of the small town of Sevnica in southeastern Slovenia, where Melania grew up on the banks of the River Sava, say her father sold car parts and that her mother worked for a factory that made children’s clothing. She was often seen sewing late into the evening at home. Some media reports have said her father was a member of the then ruling Communist Party, like many other people in socialist Yugoslavia, but Reuters could not independently confirm this. The Trump campaign team offered Reuters a different account of her childhood and career, saying Melania began modelling at the age of five, that her mother was a fashion designer and her father a manager in a car company. “Her father was never a member of the Communist Party,” a spokesperson said.  Since taking a gilded escalator with her husband at his Fifth Avenue Trump Tower skyscraper in June last year when he announced his decision to run for president, Melania has adopted a low profile in his campaign for the Republican Party nomination. She does not appear at his rallies, where Trump occasionally brings out his children instead, though he rarely fails to mention her.  “When I saw whom she married I noticed a number of similarities between Donald Trump and Melanija’s father,” said Mirjana Jelancic, who said she was a childhood friend of Melania. “They have similar features and behaviour and are both hard workers. I think she met a soul mate in him, someone she can feel safe with.” The Knavs family lived in an apartment block, moving when Melania was a teenager to a modest two-storey house above the Sava on the outskirts of Sevnica, where a well-maintained medieval castle sits on a hill overlooking the town of some 4,500 people. Melania’s parents still live in the house, which has a small garden and a few fruit trees, though they spent a lot of time in the United States, where Melania’s sister Ines also lives. The house was empty when Reuters reporters visited and repeated phone calls went unanswered. Jelancic recalled Melania as a model student keen on the arts, geography and history. “She loved reading. She always carried books with her,” said Jelancic. “I also remember she had wall bars at home and trained regularly to keep her body in shape.” “Melanija liked beautiful clothes and knew how to wear them,” said Jelancic, now headmistress at Melania’s former elementary school.  “She liked to give them a personal touch by redesigning them and was very good at upgrading old things. It was clear she would work in fashion though she never said that she wanted to be a model.” “I remember her telling me how she cannot wait to go to Ljubljana where she attended a high school for design. She had a wish to see the world.” It was in Ljubljana that she was discovered and began modelling full-time, coming second place in a 1992 national beauty pageant the year after Slovenia declared independence from Yugoslavia and fought a ten-day war to strike out alone.  “She was shy at first but learnt quickly and showed great interest in every detail of the shoot,” said Jerko. “She was like a sleeping chrysalis that transformed into a glamorous butterfly,” he gushed. The future Mrs Trump did not look back, changing her name to the more easily pronounceable Melania Knauss. No one in Sevnica spoken to by Reuters recalled having seen her there in recent years. She did, however, donate an ambulance to the local health clinic to celebrate the birth of her son, Barron, in 2006, a year after marrying Trump, 24 years her senior.  Some speculated that the town might receive another donation or more publicity if Trump wins the presidency. Those Reuters spoke to would not be drawn on his politics, which are stridently anti-immigration.  Jerko, a youthful 78 years-old with short grey hair and beard, still keeps a file with Melania’s pictures and measurements. “I’m sure she would be happy if her husband became U.S. president. I think she is very proud of his achievements and I believe I had something to do with where she is today.” </t>
  </si>
  <si>
    <t>ORANGEBURG, S.C. (Reuters) - If Democratic hopeful Bernie Sanders has a chance of drawing African-American voters away from rival Hillary Clinton in South Carolina’s presidential nominating contest on Feb. 27, his best opportunity will be among the young. African Americans support former Secretary of State Clinton by more than a 3-to-1 margin nationwide, but among young blacks 18 to 29 years old, that margin shrinks to 46 percent for Clinton versus 33 percent for Sanders, according to recent Reuters/Ipsos polling. African Americans overwhelmingly back Democrats, but opinion polls in the run-up to the Nov. 8 presidential election show younger blacks more apt to reject an establishment candidate. They seem less inclined than their parents to reward Clinton for the outreach of her husband, former President Bill Clinton, and more drawn to Sanders’ outspoken views on reducing income inequality, cracking down on Wall Street, and cutting the cost of college. Reuters/Ipsos polling last year showed that 36 percent of blacks between 18 and 29 years old thought the country was on the “wrong track,” compared with 23 percent of blacks who were at least 60 years old. For Sanders, a U.S. senator from Vermont who describes himself as a democratic socialist, this trend could help him chip away at Clinton’s firewall of minority voters in the southern states, after his strong showings against her - especially among the young - in the early Democratic Party contests of Iowa and New Hampshire, both more than 90 percent white. The voting-age population in South Carolina, one of the next stops on the primary trail, is about 67 percent white and 27 percent black, the U.S. Census Bureau says. In Orangeburg, South Carolina, students at the historically black schools of South Carolina State University and Claflin University appeared split this week over which of the two candidates to support. Students praised Clinton’s work on behalf of women and minorities and her years of Washington experience. But many said they also were intrigued by Sanders’ plans to raise taxes on wealthier people and Wall Street firms, provide universal healthcare and offer free public college tuition. “The history is important. But at the same time ... you still need a plan,” said Travis Pascoe, 25, a second-year graduate student at Claflin. He said Sanders’ plans for reducing inequality by taxing the wealthy and expanding Medicare to cover all Americans should resonate with the black community. “I think that would help the black community because we’re the least privileged,” he said.  Eight of 16 students interviewed were undecided voters. Of the eight students whose minds were made up, four students said they planned to vote for Clinton.  Ethel Hillman, 25, a freshman who served in the military before going to college for social work, said she and many of her fellow students were voting for Clinton. She described Sanders as too aloof. “He’s not socially connected, I would say, to the black community,” she said. “He cares from a distance.” South Carolina State’s student center, which houses a bowling center and dining area, has quotes on walls from prominent black leaders, including President Barack Obama and first lady Michelle Obama, singer Michael Jackson and educator Booker T. Washington.  On one wall is a memorial to students killed in the 1968 “Orangeburg massacre,” when protesters were shot by state highway patrol officers on campus amid tensions over racial discrimination. For Sanders, minority voters have been a lingering weakness. He struggled early in his campaign to appeal to black voters. Protesters from the Black Lives Matter movement interrupted his speeches, viewing him as out of touch with black issues. To counter that perception, Sanders touted his college civil rights activism, did publicity events with rapper Killer Mike, and on Wednesday met black civil rights leader Al Sharpton in Harlem. Like Clinton, Sanders has sent surrogates to historically black colleges. The writer and activist Cornel West spoke at South Carolina State on Sanders’ behalf, and actress Angela Bassett spoke there in support of Clinton.      Where Sanders is fighting for inroads into the black electorate, Clinton finds a comfort zone. Her campaign has said it believes its road to the nomination would become smoother once it moves south, to places where she and her husband, the former president, have ties to minority leaders. Clinton picked up the endorsement of the Congressional Black Caucus political action committee on Thursday. As the stakes mount in South Carolina, Representative Jim Clyburn, one of the state’s most influential Democrats, said he was considering endorsing a candidate. He did not endorse in Hillary Clinton’s 2008 primary race against Obama, and previously said he would not weigh in this year. His wavering was echoed in the views of several students on the campus of South Carolina State. “I’m kind of caught between Bernie Sanders and Hillary,” said Kelsie Bryant, 19, a sophomore education major at South Carolina State. She said it was important to have a woman president, and she was worried Sanders was too old. But she said his meeting with Sharpton sent a positive signal about his outreach to blacks. Cetris Brooks, 21, a senior biology major at South Carolina State, said that ultimately she was “a little bit more trusting” of Clinton because of what the former first lady meant to her family. She said her parents had long supported Clinton, and her uncle knew the former president. (This version of the story corrects paragraph 11 number of students backing Clinton to four instead of three, adds “political action committee” to paragraph 21)  (Additional reporting by Chris Kahn; Editing by Richard Valdmanis and Howard Goller) SAP is the sponsor of this content. It was independently created by Reuters’ editorial staff and funded in part by SAP, which otherwise has no role in this coverage.</t>
  </si>
  <si>
    <t xml:space="preserve">WASHINGTON (Reuters) - The U.S. Senate on Friday backed a plan to name a plaza in front of the Chinese embassy for a pro-democracy dissident after what congressional sources called a tit-for-tat deal that led Senator Ted Cruz to stop blocking President Barack Obama’s diplomatic nominations. By unanimous voice vote, the Senate approved a bill introduced by Cruz, a leading contender for the 2016 Republican presidential nomination, to name the plaza in Washington after Liu Xiaobo, a Nobel peace prize winner. “It’s provocative and counterproductive. We strongly urge the U.S. side to stop such actions,” Chinese embassy spokesman Zhu Haiquan said in an emailed statement. Cruz spokesman Phil Novack said the senator had ended his holds on nominees including Obama’s new ambassadors to Norway and Sweden and two top State Department officials. The Senate also confirmed those nominations on Friday. Senate rules allow any member to block a nomination by a procedure known as a “hold.” Cruz had imposed the holds last year after Washington and other world powers reached a deal with Iran in which it agreed to curb its nuclear program in exchange for sanctions relief. Novack said Cruz lifted his holds because he had successfully drawn attention to what he considers deep problems with the nuclear pact. He declined comment on whether there was an agreement over the plaza bill. “I am not going to comment or say anything about process,” Novack said. Several Senate sources, including high-level Republicans and Democrats knowledgeable about the process, said Cruz had dropped the holds after Obama’s fellow Democrats said they would not oppose the plaza-naming measure. Novack said the issues “go hand in hand” in that China and Iran are both criticized for rights violations. A White House spokesman said Obama’s senior advisers would recommend that he veto the bill, adding: “While we continue to impress upon China the imperative of respecting human rights and releasing Liu Xiaobo, as well as other political prisoners, we do not believe Senator Cruz’s ploy to rename a street in Washington, DC is an effective way to achieve either goal.” The nominees held by Cruz and confirmed Friday included Brian Egan to be State’s Legal Advisor, Thomas Shannon as Under Secretary of State for Political Affairs, Azita Raji to be Ambassador to Sweden, Samuel Heins to be Ambassador to Norway, John Estrada to be Ambassador to Trinidad and Tobago and David McKean as Ambassador to Luxembourg. </t>
  </si>
  <si>
    <t>WASHINGTON (Reuters) - Nearly all the U.S. Republican presidential candidates will take the stage at CBS News’ televised debate on Saturday, with Donald Trump flanked by rivals Ted Cruz and Jeb Bush, the network said. It will be the ninth televised debate for Republican candidates seeking to represent the party in the November presidential election amid a thinning field that once had more than a dozen candidates.  The debate in Greenville, South Carolina, comes as the remaining seven candidates aim to gain momentum heading into the  state’s primary on Feb. 20. CBS said front-runner Trump will take center stage flanked by Cruz, the U.S. senator from Texas, and Bush, a former governor of Florida, making for a potentially heated event between the three men who have had testy exchanges during the campaign.    Former Virginia Governor Jim Gilmore did not meet the network’s criteria to be included, according to the CBS announcement.  (Reporting by Susan Heavey and Megan Cassella) SAP is the sponsor of this content. It was independently created by Reuters’ editorial staff and funded in part by SAP, which otherwise has no role in this coverage.</t>
  </si>
  <si>
    <t>(Reuters) - Former Virginia Governor Jim Gilmore ended his long-shot campaign for the Republican presidential nomination on Friday after dismal showings in the first two contests in the race. Gilmore announced his decision to quit the race in a Facebook post. His departure leaves six candidate vying for the Republican nomination for the Nov. 8 presidential election, with the next contest on Feb. 20 in South Carolina. Billionaire businessman Donald Trump won the New Hampshire primary on Tuesday and has a double-digit lead in opinion polls over Texas Senator Ted Cruz for South Carolina contest, according to a Real Clear Politics average of polls. Gilmore, 66, entered the race in July but he made few campaign appearances by comparison to his rivals, and his candidacy never gained traction. He managed vote totals of less than 1 percent in the Iowa caucuses earlier this month and the New Hampshire primary. Gilmore, who briefly sought the 2008 Republican nomination before dropping out, served one term as Virginia’s governor, from 1998 to 2002, and was the chairman of the Republican National Committee in 2001.  (Reporting by Eric Beech in Washington; Editing by Mohammad Zargham) SAP is the sponsor of this content. It was independently created by Reuters’ editorial staff and funded in part by SAP, which otherwise has no role in this coverage.</t>
  </si>
  <si>
    <t xml:space="preserve">WASHINGTON (Reuters) - Kristie Kenney, a former U.S. ambassador to Thailand, the Philippines and Ecuador, was named on Friday as the State Department’s new counselor, succeeding Tom Shannon, who has been confirmed as under secretary of state for political affairs. Kenney’s appointment makes her one of the most senior women foreign service officers in the United States, Secretary of State John Kerry said in a statement naming her to the position. Shannon’s nomination had been delayed mainly by Senator Ted Cruz’s opposition to the Iran nuclear deal reached last July by six major world powers, including the United States, and Iran.         </t>
  </si>
  <si>
    <t xml:space="preserve">WASHINGTON (Reuters) - The U.S. House of Representatives overwhelmingly passed legislation on Friday broadening sanctions to punish North Korea for its nuclear program, human rights record and cyber crimes, and sent the measure to President Barack Obama to sign into law. Lawmakers said they wanted to make Washington’s resolve clear to Pyongyang, but also to the United Nations and other governments, especially China, North Korea’s lone major ally and main business partner. The package includes sanctions targeting North Korea and  “secondary sanctions” against those who do business with it. The vote was 408-2, following a 96-0 vote in the Senate on Wednesday. Impatient with what they see as Obama’s failure to respond to North Korean provocations, many of his fellow Democrats as well as the Republicans who control Congress have been clamoring for a clampdown since Pyongyang tested a nuclear device in January. Pressure for congressional action further intensified after last weekend’s satellite launch by North Korea. Obama is not expected to veto the bill, given its huge support in Congress. White House spokesman Eric Schultz told reporters on board Air Force One that the administration was “deeply concerned” about North Korea’s recent actions and would not oppose the legislation. “We’re philosophically and intellectually in the same place as the Congress on this,” Schultz said. The legislation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seizure of assets, visa bans and denial of government contracts. Unusually, the measure makes most of the sanctions mandatory instead of giving the president the option to impose them. He can temporarily waive them by making the case that doing so would threaten national security. The House had backed the sanctions measure 418-2 in January, but the Senate included some new provisions, including cyber security measures, in its version, sending it back to the House. </t>
  </si>
  <si>
    <t xml:space="preserve">ABOARD AIR FORCE ONE (Reuters) - The White House said on Friday it will not oppose legislation approved by Congress to expand sanctions against North Korea after it recently conducted a rocket launch and a nuclear test. “Like many members of Congress, the administration is deeply concerned about North Korea’s recent actions and the serious setback that this test represents,” White House spokesman Eric Schultz told reporters in a briefing. “We’re philosophically and intellectually in the same place as the Congress on this,” Schultz said. </t>
  </si>
  <si>
    <t xml:space="preserve">WASHINGTON (Reuters) - Michigan Governor Rick Snyder will testify on the Flint drinking water crisis at a House of Representatives oversight panel next month, aides for the committee said on Friday. The panel earlier this month held its first hearing into Flint’s lead-laced drinking water, which thousands of children are believed to have ingested since April 2014. Democrats had complained that Snyder, a Republican, had not been invited to that hearing.  The committee has also invited Environmental Protection Agency Administrator Gina McCarthy to testify at next month’s hearing. Susan Hedman, the former EPA Midwest chief who resigned earlier this month, was also invited. The exact date in March for the hearing has not been set yet.  </t>
  </si>
  <si>
    <t xml:space="preserve">WASHINGTON (Reuters) - U.S. Vice President Joe Biden and Ukrainian President Petro Poroshenko spoke by phone for the second consecutive day on Friday to discuss the need for Kiev to quickly pass reforms needed for a $17.5 billion International Monetary Fund bailout. “The two leaders agreed on the importance of unity among Ukrainian political forces to quickly pass reforms in line with the commitments in its IMF program, including measures focused on rooting out corruption,” the White House said. </t>
  </si>
  <si>
    <t xml:space="preserve">WASHINGTON (Reuters) - The U.S. House of Representatives will vote on Friday on legislation broadening sanctions against North Korea that is expected to pass with overwhelming support, sending the measure to the White House for President Barack Obama to sign into law. The House backed the sanctions measure 418-2 in January, but the Senate included some new provisions, including cybersecurity measures, in the version of the bill that it passed 96-0 on Wednesday, sending it back to the House. The proposed sanctions come after a satellite launch seen by Washington and its allies as cover for development of ballistic missile technology that could be used to deliver a nuclear weapon. House Speaker Paul Ryan said the House would consider the amended version of the bill this week, and aides said the vote would likely take place on Friday morning. “We have moved one step closer to a new round of North Korea sanctions,” Ryan told reporters in his weekly news conference. Obama is not expected to veto the bill, given its huge support in Congress. Ben Rhodes, his deputy national security adviser, said the White House would review the measure but does not oppose Congress’ efforts. “I think this is an area where we and Congress are in the same space and agree on the need for increased sanctions,” Rhodes told an event at the Center for American Progress on Thursday. </t>
  </si>
  <si>
    <t xml:space="preserve">(Reuters) - Louisiana Governor John Bel Edwards presented a dire picture of the state’s fiscal situation on Thursday, urging lawmakers to consider a set of budget cuts and revenue-raising measures, including tax increases. Edwards made his remarks before state legislators convene for a special session on Sunday to hash out how to fix the budget woes. The state is contending with a $940 million budget deficit for the current fiscal year and a $2 billion projected deficit for the next fiscal year starting in July. “This is a historic fiscal crisis, the likes of which our state has never seen,” Edwards said during Thursday’s televised address. He warned that the state’s public colleges and universities will face “catastrophic cuts over the next four months.” Louisiana is at risk of not being able to pay student scholarships that have already been awarded, and some campuses will be forced to cancel classes, even file for bankruptcy. “If you are a student attending one of these universities, it means that you will receive a grade of incomplete, many students will not be able to graduate,” said Edwards. “You can say farewell to college football next fall.” The governor also warned that the state’s healthcare system was “on the verge of imploding.” Without new revenues, hospitals that care for a significant portion of poor and under-insured patients would close in places like Lake Charles, Alexandria and Bogalusa. “I don’t say this to scare you. But I am going to be honest with you. No more tricks. No more smoke and mirrors,” said Edwards, a Democrat who took office last month. Louisiana’s former Governor Bobby Jindal had signed a “no tax” pledge, which handicapped the state from raising new revenues. Edwards on Thursday juxtaposed Louisiana’s finances when Jindal took office in 2008 - when the state enjoyed a $1 billion surplus - to today, when the state is facing a looming $2 billion projected deficit. The budget problems in Louisiana, a big oil-producing state, stem in part from the global drop in oil prices, in addition to the state’s reliance in recent years on one-time money and lower-than-expected revenues.  Edwards has proposed several budget fixes, including a 1-cent sales tax hike and increases to alcohol and cigarette taxes. He would freeze hiring for state workers, reduce state contracts, and cut $160 million of state funding. He has also proposed tapping $128 million from the rainy day fund and $200 million from non-coastal BP payments to reduce the current year deficit. </t>
  </si>
  <si>
    <t xml:space="preserve">WASHINGTON (Reuters) - A Republican-controlled U.S. House of Representatives panel approved legislation to privatize the U.S. air traffic control system on Thursday as part of a six-year bill to authorize funding for the Federal Aviation Administration. Democrats failed in their attempt to amend the legislation to retain the flight service as part of the FAA.  By a 32-26 vote along party lines, the House Transportation and Infrastructure Committee sent the measure to the floor for consideration by the full House. Republicans, including committee Chairman Bill Shuster of Pennsylvania, say air traffic control must be transferred to the private sector to protect the system from deficit reductions and government shutdowns and to ensure timely upgrade of decades-old technology. “Our proposal ensures that the air traffic organization can operate as a high-tech service provider, not as a huge bumbling bureaucracy,” Shuster said at a hearing to mark up the legislation for full House consideration.  The failed Democratic amendment to keep air traffic control within the FAA would have made FAA funding mandatory, protecting it from political squabbles over the budget. It would also have required reforms to ensure adequate controller staffing and the more efficient FAA adoption of new technology. “The only guarantee with privatization is years of transition costs and litigation,” said Representative Peter DaFazio, the top Democrat on the committee, who had introduced the amendment. “Regrettably, including this controversial proposal in this legislation is likely to hold up enactment of the rest of the bill.”  The committee also rejected a proposed Democratic amendment that would have lifted existing restrictions on the ability of the U.S. Transportation Department to regulate air shipments of lithium batteries, seen by safety experts as dangerous fire hazards when transported as cargo.                 Over the objections of Democrats, the panel approved a measure directing the FAA to authorize package delivery by commercial drones within a year and to establish a pilot program for testing a traffic management system for unmanned aircraft.  The FAA expects to issue commercial drone regulations late this summer, but drone advocates fear the rules will not accommodate sophisticated technologies needed for package delivery.   Also accepted was a Republican amendment to encourage Uber-style flight sharing by allowing private pilots to use the Internet to find multiple passengers willing to share flight expenses.        </t>
  </si>
  <si>
    <t xml:space="preserve">WASHINGTON (Reuters) - The Senate Judiciary Committee’s antitrust subcommittee will hear from the top U.S. antitrust bosses next month to discuss a wave of big mergers over the past year, according to a staffer briefed on the hearing. The Justice Department’s Bill Baer, the assistant attorney general for the antitrust division, and Edith Ramirez, chairwoman of the Federal Trade Commission, will testify, the staffer said. The two divide the work of antitrust enforcement. The hearing will be March 9 at the Senate Judiciary Committee’s antitrust panel, which is headed by Senator Mike Lee, a Republican from Utah. One matter that will be taken up is the FTC’s use of Section Five, a portion of its authority that it uses to investigate companies which urge rivals to collude with them on price. The agencies are looking at a startling number of major, controversial mergers. The Justice Department is investigating two large insurance mergers - Aetna Inc (AET.N) buying Humana Inc (HUM.N) and Anthem Inc (ANTM.N) buying Cigna Corp (CI.N) - to insure they comply with antitrust law. It is also looking at Halliburton Co’s (HAL.N) purchase of Baker Hughes Inc BHI.N, among a long list of other deals. The FTC is suing Staples Inc SPLS.O in hopes of stopping it from buying Office Depot Inc (ODP.O). It also said in late 2015 that it aimed to stop three mergers of medical centers, one in West Virginia, another in Chicago and a third in Pennsylvania. </t>
  </si>
  <si>
    <t xml:space="preserve">WASHINGTON (Reuters) - The U.S. Department of Defense will soon submit a plan to Congress on how to defeat Islamic State, a defense official said on Thursday, four days before a deadline.  The National Defense Authorization Act (NDAA), a defense policy bill President Barack Obama signed into law in November, required the administration to submit its strategy for defeating the militant group to lawmakers by Feb. 15. Republican congressional leaders said on Thursday they had had no indication that the report was imminent despite the short time remaining before the deadline. “We are aware of the report and are actively working with multiple interagency offices to complete this legal requirement per the NDAA and look forward to submitting the completed report to Congress in the near-term,” the Department of Defense official said on condition of anonymity, in an emailed statement. Paul Ryan, the Republican speaker of the House of Representatives, issued a statement earlier Thursday calling on Obama, a Democrat, to submit by Monday a “real, comprehensive strategy” for defeating Islamic State. The United States is leading a military campaign against the militant Islamist group, which has seized swathes of territory in Syria and Iraq. Republicans in Congress have sharply criticized Obama for failing to defeat Islamic State, saying he mistakenly underestimated the threat it posed, allowing it to gain strength. U.S. Defense Secretary Ash Carter started talks in Brussels on Thursday with more than two dozen defense ministers, pressing allies to contribute to the effort. </t>
  </si>
  <si>
    <t xml:space="preserve">ATHERTON, Calif./WASHINGTON (Reuters) - U.S. President Barack Obama on Thursday called the Supreme Court’s decision to delay implementation of his administration’s Clean Power Plan “unusual” and expressed confidence that the White House would prevail. “We’re very confident that we’re on strong legal footing here,” he told a group of Democratic donors in California in his first public remarks about the move. In Washington, Gina McCarthy, Obama’s head of the Environmental Protection Agency, told state energy and environmental regulators that the ruling “is not going to slow us down.” The Supreme Court on Tuesday delivered a blow to the plan, the centerpiece of Obama’s climate change policy and backbone of his administration’s commitment to cut greenhouse gas emissions pledged last year in Paris. Obama said the Supreme Court had in fact required the EPA to regulate carbon emissions under the Clean Air Act if they were shown, as scientists had, to be harmful to public health. He said some people had commented to him in recent days that the Supreme Court’s decision had struck down the Clean Power Plan. “That’s not true. So don’t despair, people,” he said. McCarthy told state regulators tasked with complying with the rule she is confident the plan will survive the legal challenges and tried to boost morale among the officials. “I want you to do as I am doing,” McCarthy told the crowd. “Pick myself up, rededicate myself and tell the people in this country that we are there to serve them,” she said, while shaking her fists in the air. The Supreme Court stay was a “small pause” in what has been a years-long effort of the EPA and states to get the Clean Power Plan off the ground, she said. The plan was designed to lower carbon emissions from U.S. power plants by 2030 to 32 percent below 2005 levels. The Supreme Court ordered a delay in implementation until legal challenges to the regulation are completed.  “This Supreme Court has said the Environmental Protection Agency is required to regulate carbon emissions if it’s a threat to the public health. And we clearly can show that that’s the case,” Obama said. Fighting climate change is critical to the president’s legacy as he completes his final year in office. </t>
  </si>
  <si>
    <t>NEW YORK (Reuters) - A campaign advisor and longtime employee of Republican presidential candidate Donald Trump has been appointed his social media director, the campaign said on Thursday.  Dan Scavino, who was executive vice president and general manager at the Trump Organization, the Republican frontrunner’s real estate company, from 2003 to 2013, has worked directly with Trump on social media strategy in his bid to become president.  Trump has actively used social media platforms such as Twitter Inc and Facebook Inc to reach his supporters, often launching personal attacks on those who cross paths with him or simply retweeting his fans. So far, the real estate mogul has had some success with that approach, receiving the biggest share of mentions on Twitter during Republican presidential debates. During Saturday’s debate, he garnered 33 percent of the social conversation, according to Twitter.  While social media traction doesn’t necessarily translate to votes, it can indicate overall interest in a candidate. Trump finished first in the New Hampshire primary on Tuesday and second in last week’s Iowa caucuses. The candidate will continue to tweet for himself despite Scavino’s new role, said Hope Hicks, a spokeswoman for the Trump campaign.  Scavino, who tweets under the handle @DanScavino, has more than 51,000 followers on Twitter. Many of his tweets are jabs at Trump’s competitors.  (Reporting by Anjali Athavaley; Editing by Bernadette Baum) SAP is the sponsor of this content. It was independently created by Reuters’ editorial staff and funded in part by SAP, which otherwise has no role in this coverage.</t>
  </si>
  <si>
    <t xml:space="preserve">WASHINGTON (Reuters) - U.S. State Department investigators last year issued a subpoena to the Bill, Hillary and Chelsea Clinton Foundation seeking documents about projects run by the charity that may have required U.S. government approval when Hillary Clinton was secretary of state, the Washington Post reported on Thursday. A U.S. official said the matter was being investigated by the Inspector General, the State Department’s internal watchdog. Citing unnamed sources for the report, the Post said the subpoena issued in the fall also asked for records related to senior Clinton aide Huma Abedin, who for six months in 2012 simultaneously worked for several employers including the State Department, the foundation, and Clinton’s personal office. The report follows a Reuters investigation last year that found the Clinton Foundation’s flagship health project did not submit new or increased payments from at least seven foreign governments to the State Department for review, in breach of the ethics agreement Clinton signed with the incoming Obama administration in order to become secretary of state. Clinton, who is running for the Democratic nomination in the Nov. 8 presidential election, has been criticized for using a private email account hosted on a private computer while secretary of state from 2009 to 2013, a matter the FBI is investigating. Spokesmen for Clinton’s campaign and the Clinton Foundation and a lawyer for Abedin did not immediately respond to Reuters requests for comment. A spokesman for the Inspector General also declined to comment. The Post quoted an unnamed foundation representative as saying the initial document request had been narrowed by investigators and that the foundation was not the focus of the probe. It said there was no indication that the investigators were looking at Clinton. “The full scope and status of the inquiry, conducted by the State Department’s inspector general, were not clear from the material correspondence reviewed by the Washington Post,” the paper said. Sources familiar with investigations into the controversy surrounding Clinton’s private email server said they had no reason to believe any government agency was conducting any kind of inquiry into possible criminal violations related to the former secretary of state. </t>
  </si>
  <si>
    <t xml:space="preserve">WASHINGTON (Reuters) - The U.S. Senate on Thursday passed legislation placing a permanent ban on states’ taxing Internet access, sending the measure to President Barack Obama for signing into law. By a vote of 75-20, the Senate gave final approval to a bill toughening enforcement of U.S. duties on foreign goods, which contains the permanent extension of the “Internet Tax Freedom Act.” The measure also would ban some taxes on digital goods and services and will put an end to a series of temporary extensions on the tax prohibitions. “Most Americans pay $0 in taxes to connect to the Internet. And thanks to a bill that passed today, you will never have to pay taxes just to get online, or pay more taxes for goods and services just because they’re bought online,” Democratic Senator Ron Wyden said in a statement. The legislation, however, fails to address calls for better enforcement of state sales tax collections related to Internet purchases, something that brick-and-mortar businesses have long sought. Separate legislation on this could be considered by Congress later this year, according to Senate aides. Most U.S. states have imposed sales taxes on online purchases, but the actual collection is spotty. </t>
  </si>
  <si>
    <t xml:space="preserve">WASHINGTON (Reuters) - President Barack Obama will officially nominate acting Education Secretary John B. King to fill the post permanently, he said in a statement on Thursday, urging the Senate to quickly confirm King for the job. King has been the acting secretary since the beginning of the year, after Arne Duncan stepped down from the post. The White House had said in January that it was unclear whether the Republican-controlled U.S. Congress would confirm King in the year remaining in Obama’s presidency. </t>
  </si>
  <si>
    <t>WASHINGTON (Reuters) - Republican George W. Bush on Monday will seek to generate a fresh burst of enthusiasm for his brother Jeb Bush’s White House bid in South Carolina, marking the former president’s first appearance on the campaign trail this year. George W. Bush will appear with his younger brother at a rally in North Charleston, S.C., the Jeb Bush campaign said on Thursday.  The 6 p.m. EST event will be held at the North Charleston Coliseum and Convention Center. The 69-year-old former president is highly popular in the Republican Party, particularly among South Carolina Republicans, who supported his 2000 and 2004 races for president. George W. Bush’s decision to go to war in Iraq in 2003 remains a topic of debate in the race to find a successor to President Barack Obama, with Republican front-runner Donald Trump noting that he had opposed the war. Bush’s image has improved among Americans in the years since he left office in 2009. A CNN/ORC poll last June found that 52 percent of adults had a favorable impression of him, compared with about a third of Americans when he left office. The Bush campaign believes the ex-president can have a positive impact in South Carolina, which has a sizable number of U.S. military facilities and military veterans who have supported the former commander-in-chief. It will be the most public role George W. Bush has taken to date in his brother’s campaign. Jeb Bush, whose father was also president, played down his famous family roots for most of last year in his pursuit of the 2016 Republican presidential nomination, but in need of a boost, he has been relying more heavily on his family ties. His 90-year-old mother, Barbara Bush, campaigned with him last week in New Hampshire. George W. Bush has headlined several private fundraisers for him and reporters were allowed in at one of them, in Houston last October. On Wednesday his voice was heard on a radio ad in South Carolina. “We need a strong leader with experience, ideas and resolve. There’s no doubt in my mind that Jeb Bush will be a great commander-in-chief for our military,” the former president says in the ad. Jeb Bush has drawn large crowds during his appearances in South Carolina on Wednesday and Thursday after experiencing something of a comeback with a fourth place finish in New Hampshire. He has some ground to make up in South Carolina, however,  with Trump enjoying a big lead there ahead of the Feb. 20 primary vote. “President Bush has been incredibly supportive of his brother’s campaign and Governor Bush is excited to have him out on the trail,” said Bush spokeswoman Kristy Campbell.  (Reporting By Steve Holland; Editing by Steve Orlofsky) SAP is the sponsor of this content. It was independently created by Reuters’ editorial staff and funded in part by SAP, which otherwise has no role in this coverage.</t>
  </si>
  <si>
    <t xml:space="preserve">WASHINGTON (Reuters) - President Barack Obama’s Clean Power Plan will survive despite the Supreme Court’s decision this week to stay a rule on cutting carbon emissions from electricity generators, the head of the Environmental Protection Agency said on Thursday. The ruling to freeze a major element of the plan “is not going to slow us down,” EPA chief Gina McCarthy said at a meeting of state energy and environmental regulators in her first public comments since the court’s ruling.  </t>
  </si>
  <si>
    <t>WASHINGTON (Reuters) - Democratic presidential candidate Hillary Clinton was endorsed  by the Congressional Black Caucus on Thursday, a much-needed boost to her campaign as it competes for the important black voting bloc in South Carolina’s primary this month. Clinton and her husband, former President Bill Clinton, have built strong ties to the African-American community over the past decades. Several lawmakers cited Clinton’s long history of not only working on issues important to black Americans, but on getting Democrats elected and advancing the party’s agenda.  “Mrs Clinton has demonstrated her leadership skills. She has labored in various capacities all of her adult life and now she is ready to serve our country by occupying the highest office in our country,” said U.S. Representative G.K. Butterfield. The group’s backing will be important as Clinton seeks to recover from Tuesday’s stinging loss to U.S. Senator Bernie Sanders in the New Hampshire primary. Black voters make up a large bloc in the Democratic primary in South Carolina and will be increasingly significant to the Democrats as the presidential contest moves from Iowa and New Hampshire to more demographically diverse states. The Congressional Black Caucus Political Action Committee planned to send a dozen members to South Carolina to campaign for Clinton over the weekend in advance of the state’s Feb. 27 Democratic primary. Sanders, fresh off his victory in New Hampshire, had breakfast on Wednesday with one of America’s most prominent civil rights activists, Rev. Al Sharpton, recognizing the need to broaden his base to mount a long-term challenge to Clinton. U.S. Representative James Clyburn, an influential African American from South Carolina, declined to make a personal endorsement before the caucus announcement in Washington.  Appearing on CNN Thursday morning, Clyburn praised Sanders’ voting record and had no criticism of the U.S. senator from Vermont.  But his comments suggested he was leaning toward Clinton, whom he credited with significant contributions to issues important to black Americans, particularly universal access to health care and children’s issues. Butterfield was more pointed in alluding to Sanders, who promises universal health care and free college tuition. “We need a president who doesn’t simply campaign and just promise wonderful things but things that are politically impossible to achieve,” he said at the caucus announcement.   (Reporting by Doina Chiacu; Editing by Bernadette Baum and Alistair Bell) SAP is the sponsor of this content. It was independently created by Reuters’ editorial staff and funded in part by SAP, which otherwise has no role in this coverage.</t>
  </si>
  <si>
    <t>WASHINGTON (Reuters) - Former Virginia Senator Jim Webb, who dropped his bid for the Democratic Party presidential nomination last October, told a Texas foreign affairs group on Thursday that he had studied an independent bid for the White House and decided against it. “We looked at the possibility of an independent candidacy. Theoretically it could be done, but it is enormously costly and time sensitive, and I don’t see the fundraising trajectory where we could make a realistic run,” Webb told the World Affairs Council of Dallas, according to a statement from his spokesman. In his speech to the council, Webb called for a vigorous foreign policy debate in the presidential campaign and said neither political party appeared to be addressing the needs of most voters. “We have not had a clear statement of national security policy since the end of the Cold War,” he said. “And I see no one running for president today who has a firm understanding of the elements necessary to build a national strategy.” Webb is a decorated war veteran who served in the Vietnam War and was Navy secretary during the administration of Republican President Ronald Reagan. He is the author of 10 books and an Emmy award-making journalist and filmmaker.    Webb ended his bid for the Democratic nomination in October after only four months, acknowledging his more conservative political views were out of sync with many of the party’s leaders and primary voters. He indicated at the time that he planned to review his options and talk to people and groups who have urged him to run for president as an independent candidate. “I’ve worked with both parties, including as an official in the Reagan administration and as a Democrat in the Senate. Both parties, in my view, have moved away from the major concerns of the average American,” he told the World Affairs Council of Dallas. For more on the 2016 presidential race, see the Reuters blog, “Tales from the Trail” (here).  (Reporting by David Alexander; Editing by Doina Chiacu, Grant McCool and Bernard Orr) SAP is the sponsor of this content. It was independently created by Reuters’ editorial staff and funded in part by SAP, which otherwise has no role in this coverage.</t>
  </si>
  <si>
    <t xml:space="preserve">WASHINGTON (Reuters) - U.S. House of Representatives Speaker Paul Ryan said on Thursday he does not see enough support to bring the Trans-Pacific Partnership up for a vote in the chamber, adding that the Obama administration must do more to persuade lawmakers to accept the trade deal. “I don’t think the votes are there right now because of the concerns about what’s in the TPP,” Ryan told reporters at his weekly news conference. </t>
  </si>
  <si>
    <t xml:space="preserve">(Reuters) - The Puerto Rico senate has approved the PREPA Revitalization Act, intended to restructure the country’s debt-laden power utility, a spokesman for PREPA said.  The bill now moves to the Puerto Rico House of Representatives, which would need to approve it before it could become law. “This legislation provides PREPA with critical tools to make PREPA the modern utility that Puerto Rico needs and deserves,” the company said in a statement on Wednesday. PREPA, with more than $8 billion in debt, reached a restructuring deal in December with about 70 percent of its creditors.  That deal hit a roadbump in January when Puerto Rico’s lawmakers failed to meet a Jan. 22 deadline to pass necessary legislation. However, the agency and bondholders agreed to extend a crucial deadline to Feb. 16. </t>
  </si>
  <si>
    <t xml:space="preserve">WASHINGTON (Reuters) - The White House vowed Wednesday that the United States would still meet international commitments to cut carbon emissions, seeking to allay concerns that the Supreme Court might take away one of its main weapons against climate change.   The court dealt a blow on Tuesday to the Obama administration’s Clean Power Plan, which would steer electricity plants away from burning coal to cleaner fuel sources, delaying its implementation until all legal challenges are decided.  But the White House said it remained confident it would ultimately win the lawsuits brought by industry groups and 29 states opposed to the plan.  And White House spokesman Eric Schultz said the administration has an array of tools available to reduce the greenhouse gas emissions that contribute to rising global temperatures. He cited the long-term extension of tax credits for renewable energy that were enacted in last year’s budget deal as an example of other policy measures driving the power sector’s shift to cleaner energy. “The inclusion of those tax credits is going to have more impact over the short term than the Clean Power Plan,” Schultz said. Still, the court-ordered pause that could push a final legal ruling back a year or more and onto the desk of the next president raised questions about the U.S. ability to deliver on pledges made at December’s Paris climate talks.  The Paris accord requires countries to set and meet their own national targets to reduce carbon emissions, and the United States presented the Clean Power Plan as a major step to shrink power plant emissions to 32 percent below 2005 levels over the next 15 years.  The prospect of a legal delay and possible rejection of the plan rattled some environmental groups and foreign governments that have embraced the Paris formula. Outgoing French Foreign Minister Laurent Fabius, who was praised for his smooth chairmanship that brought about a deal in Paris, was quoted by French government officials saying the Supreme Court’s move was “not good news.” But other observers, noting the endemic gyrations of global climate politics over the past two decades, warned against panic over the court’s move. “No country naively made an agreement with the United States on the basis of one or two of its policies,” said Robert Orr, special adviser on climate change to U.N. Secretary-General Ban Ki-moon. “The Paris agreement wasn’t about what commitments were extracted from one country and whether they can be lived up to,” Orr said. “It was a recognition by all the major countries that it is in their own best interest to solve this problem.” Michelle Patron, formerly a top adviser to Obama’s National Security Council on energy and climate issues, said she expected other signatories to the climate deal to take the U.S. news in stride. “Our partners are well aware of the legal tests and hurdles that our policies now have to go through, and they’ve seen it before,” Patron said, describing climate diplomats as having a “sophisticated” level of knowledge about the U.S. political system. Market reaction seemed to reflect a similar long view. Coal companies have blamed clean air regulations for the collapse of much of the domestic industry in recent years, even though much of the power sector’s shift from coal to natural gas has been driven by low prices for the latter.  Coal stocks rose quickly in early trading Wednesday after the court’s move. But after jumping nearly 7 percent early in the session, the Thomson Reuters U.S. coal index was down 3 percent in afternoon trading, reflecting the deeply ingrained skepticism about the long-term prospects for coal. “Whenever you get a rally in these stocks initially it’s from short-covering that helps propel the stock,” said King Lip, chief investment officer at Baker Avenue Asset Management in San Francisco. “But people start realizing it’s still very difficult for a lot of these companies because they’re so leveraged. They come back to Earth and the selling starts to pick up again. That’s what you saw today with some of these coal stocks.” </t>
  </si>
  <si>
    <t xml:space="preserve">WASHINGTON (Reuters) - The White House promised on Wednesday that it would be able to uphold U.S. commitments to an international climate change agreement, as a court ruling heightened concerns about the stability of the global carbon reduction pact reached last year. Shares of coal companies reflected the uncertainty the day after the U.S. Supreme Court ruling. After jumping nearly 7 percent early in the session, the Thomson Reuters U.S. coal index was down 3 percent in afternoon trading.  The court dealt a serious blow to the Obama administration’s climate change agenda on Tuesday when it took the unusual step to delay implementation of the Clean Power Plan until legal challenges to the regulation are completed. A centerpiece of the Obama administration’s climate change policy, the Clean Power Plan was designed to lower carbon emissions from U.S. power plants by 2030 to 32 percent below 2005 levels.  The decision to temporarily block the rule came after the United States entered into a landmark agreement in December with countries around the world to reduce greenhouse gas emissions. While the Clean Power Plan was expected to be the main tool for the United States to fulfill its part of the pact,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But French government spokesman Stephane Le Foll quoted outgoing Foreign Minister Laurent Fabius as saying after a cabinet meeting that the decision was “not good news,” even if the debate will continue in the United States.  Claudia Salerno, a Venezuelan diplomat who leads the country’s delegation at U.N. climate talks, described the ruling as “truly damaging” to the outcome of the pact in a Twitter message late on Tuesday. </t>
  </si>
  <si>
    <t xml:space="preserve">WASHINGTON (Reuters) - The U.S. power sector’s shift toward burning less coal and using more natural gas and renewable energy will not be derailed by the Supreme Court ruling against the Obama administration’s limits on carbon emissions, state regulators and utilities said on Wednesday. The U.S. Supreme Court decided 5-4 on Tuesday to block the Environmental Protection Agency’s carbon emissions crackdown on coal plants until a legal challenge is resolved.  Some states may now slow work on compliance with the EPA’s Clean Power Plan. But some experts said they were confident the rule will survive the legal challenge when the D.C. circuit court makes a decision this summer.  “In a way we are really just postponing the inevitable,” said Vicki Arroyo, executive director of the Georgetown Climate Center. Even in some of the 27 states that sued to block the rule, officials had been working on compliance plans.  Most states said they will continue to decarbonize their energy supply. Utilities across the country have already begun a major shift away from coal-fired electricity toward cleaner burning and cheaper natural gas and renewables like wind and solar. “We fully expect that many of these states will continue their efforts to reduce greenhouse gas emissions under their own legal authorities,” said Bill Becker, director of the National Association of Clean Air Agencies.  States like California, Colorado and New York criticized the high court’s decision and vowed to pursue their plans to shift to cleaner energy regardless of the delay in the EPA rule. Meanwhile, states like Montana and North Dakota that joined in the lawsuit against the EPA welcomed the “breathing room” the stay provides. But even these opponents of the rule said they will keep diversifying their power supply. Colorado’s Democratic Governor John Hickenlooper said the state will keep working on compliance so it “is not left at a disadvantage if the courts uphold all or part of the Clean Power Plan.” Colorado challenged the EPA plan even though the governor supports it. The state’s Republican attorney general disagrees about the legality of the rule and its economic impact. Montana Governor Steve Bullock, a Democrat, opposed the EPA rule. He said the state would put on hold the work of a group to devise compliance options, but added that it still needs “to address climate change and embrace Montana’s energy future.” He said: “I am committed to ensuring we do so on our own terms.”   For coal-producing North Dakota, which had one of the highest emission reduction targets to meet under the rule, regulators and utilities will keep working on ways to lower power plant emissions, said state health department chief Dave Glatt.  He said the EPA plan did not give the state “a sufficient amount of time to have reasonable solutions.” He pledged to “look at reasonable steps forward.” For most states, coal-fired electricity has been in decline. In 2015, generators shut over 15,000 megawatts of coal-fired power plants, the most in any year, as low gas prices drove down power costs. It became uneconomical to overhaul older coal plants even to meet existing federal clean air rules.  Ohio regulators said Wednesday they were not sure how the state will respond to the court decision, but the state’s major utilities are already shifting away from coal. American Electric Power Co Inc (AEP.N) will continue generating more power with natural gas and renewable energy since prices for those have dropped significantly, said spokeswoman Melissa McHenry. She added that the five-year extension of federal renewable energy tax credits has given AEP an incentive to bring more renewable energy into the mix. “It makes sense that we are sticking to our current plans, and will be positioned to respond to the courts’ ultimate decision on the future of the Clean Power Plan,” she said. Another Ohio utility, FirstEnergy Corp (FE.N), said it already retired a number of older coal plants in 2012. The court decision will have little impact. “The Supreme Court decision does not change the path we are on,” said spokeswoman Jennifer Young. “We think it is the right thing to do – this is a complicated issue and this decision will give the states the appropriate amount of time to develop their compliance plans.” </t>
  </si>
  <si>
    <t>MANCHESTER, N.H. (Reuters) - Donald Trump served notice on Tuesday to those who have refused to take his 2016 White House campaign seriously: The celebrity real-estate developer and former reality show host is no joke.  While Trump had been expected to win New Hampshire’s nominating contest, he swamped the Republican field by almost 20 points, demonstrating that his passionate, anti-establishment supporters could be relied on to show up and vote when it counts. “It’s a monumental win for Donald Trump,” said Michael Dennehy, a Republican strategist in Concord, New Hampshire, who is unaffiliated with any campaign. “The message is being sent loud and clear that Republicans want to throw Washington on its head.” Trump still has a long road ahead. He suffers from high unfavorability ratings and is often an undisciplined candidate who invites controversy with his policies and insults, going so far this week as to repeat an audience member’s assertion that U.S. Senator Ted Cruz was a “pussy.” Yet after finishing second in the Iowa caucuses last week and now first in New Hampshire, Trump can take solace in the fact that rarely is the ultimate nominee from either party not one of the top two finishers in Iowa or New Hampshire.  Since Iowa began holding the first-in-the-nation caucus in 1976, no Republican has finished second there and first in New Hampshire and failed to win the nomination. The two states are the first of the state-by-state nominating contests for the Nov. 8 election to succeed Democratic President Barack Obama. In New Hampshire, Trump, at least for the moment, put to rest questions over whether his strong showing in polls was illusory, after he underperformed them last week in Iowa. His immediate prospects were further helped by the failure of any of the establishment candidates to emerge as a clear challenger. Taken together, the mainstream candidates pulled in enough votes to overcome Trump. But no single one came close to him and there are few signs of a major consolidation anytime soon.  “The victory by Trump here has the makings of a major disaster for the establishment,” said Ford O’Connell, a Republican strategist.  The candidate who had been widely viewed as Trump’s biggest threat, U.S. Senator Marco Rubio of Florida, suffered deep wounds in New Hampshire after a strong showing in Iowa that some pundits believed would propel him to the top ranks of the establishment Republicans. After stumbling badly in a debate on Saturday, the man who had been considered by many in the party as its best hope to retake the White House finished deep in the middle of the pack.  “Rubio’s disastrous showing shifted the landscape of the entire campaign,” Dennehy said. He added he had conversations with many undecided voters in recent days who liked Rubio but changed their support to other candidates after the debate.  The Republican nomination race now bends southward, with a primary in South Carolina on Feb. 20 the next test. Trump has held a double-digit lead there for months. After South Carolina comes Nevada, and then a spate of Southern states on March 1. All provide Trump with the chance to consolidate his support before any other candidate amasses enough delegates to pose a real threat. His toughest opponent in those states will likely be Cruz, the Texas lawmaker who won in Iowa and whose insurgent candidacy is equally worrisome to the Republican establishment.  But Trump appeared in New Hampshire to learn from some of the mistakes his campaign made in Iowa. In recent days, he combined the large-scale rallies for which he has become known with more intimate affairs, an apparent effort to address criticism he was not devoting enough focus to retail campaigning.  Trump also returned to the populist themes that have characterized his campaign and made him an atypical front-runner for the Republican nomination. He ripped U.S. corporations for sending jobs overseas and repeatedly slammed the pharmaceutical industry for charging high prices on prescription drugs and the health insurance industry for consistently hiking rates.  His campaign showed more of an ability to reach voters who may not have otherwise engaged in the political process. Typical were Marjorie Callicutt, 64, and her husband, Fred, 74, who attended a Trump event in tiny Plymouth, New Hampshire, on Sunday. The couple said they would not have been there if the Trump campaign had not called them the day before to tell them about the rally. Both said they had been persuaded to vote for him. “He woke up the country,” Fred Callicutt said. “He says things that nobody wants to talk about.”  (Reporting by James Oliphant; Additional reporting by Ginger Gibson in Washington; Editing by Peter Cooney) SAP is the sponsor of this content. It was independently created by Reuters’ editorial staff and funded in part by SAP, which otherwise has no role in this coverage.</t>
  </si>
  <si>
    <t xml:space="preserve">WASHINGTON (Reuters) - The U.S. Senate voted unanimously on Wednesday to toughen sanctions on North Korea over its nuclear program, human rights record and cyber activities, as U.S. lawmakers sought to crack down on Pyongyang for its nuclear tests. The House of Representatives passed a similar bill last month. Differences between the two are expected to be resolved quickly and Senate Democrats said they expected President Barack Obama would sign the measure into law. The White House has not threatened a veto, but a spokesman told reporters he did not have a response to the bill. Lawmakers said they wanted to make Washington’s resolve clear not just to Pyongyang, but to the United Nations and other governments, especially China, North Korea’s lone major ally and main business partner. The Senate vote for the “North Korea Sanctions and Policy Enhancement Act” was 96-0. Backing for the bill was so strong that two Republicans vying to be their party’s 2016 presidential nominee, Senators Ted Cruz and Marco Rubio, both left the campaign trail to vote. Senator Bernie Sanders, a Democratic contender, missed the vote. “China, the very entity that could do something about this, is blocking the U.N. Security Council’s action toward this being done on a multilateral basis,” said Republican Senator Bob Corker, the chairman of the Senate Foreign Relations Committee. “It will be much more effective if we can get the international community to support us,” said Senator Ben Cardin, the panel’s top Democrat. He drew parallels to U.S. sanctions that became multilateral regimes against Iran and South Africa. Congress has been clamoring for a clampdown since Pyongyang tested a nuclear device in January. Its weekend satellite launch fueled the calls. Director of National Intelligence James Clapper told the Senate on Tuesday that North Korea has followed through on plans to re-start a plutonium production reactor and could begin to assemble a plutonium stockpile within months. The Senate bill would sanction anyone who engages in, facilitates or contributes to North Korea’s proliferation of weapons of mass destruction, arms-related materials, luxury goods, human rights abuses, activities undermining cyber security and the provision of materials for such activities. Penalties include the seizure of assets, visa bans and denial of government contracts. Unusually, the measure makes most of the sanctions mandatory, rather than giving the president the option to impose them. He can temporarily waive them by making the case that doing so would threaten national security. </t>
  </si>
  <si>
    <t xml:space="preserve">WASHINGTON (Reuters) - The head of the U.S. Senate Armed Services Committee on Wednesday increased pressure on the Pentagon and the Air Force, demanding answers over the continued use of Russian rocket engines for U.S. satellite launches. Senator John McCain, in a letter dated Feb. 10 seen by Reuters, asked Air Force Secretary Deborah James and Pentagon chief arms buyer Frank Kendall to explain why the U.S. government is continuing to deal with NPO Energomash, the Russian firm that builds Russian RD-180 rocket engines.  McCain pressed the officials on the legality of doing business with NPO Energomash given sanctions in place against Russian Deputy Prime Minister Dmitry Rogozin and others, who now have control over the company after a recent reorganization.      McCain also questioned the Air Force’s continued payment of a large launch support contract to United Launch Alliance (ULA), a joint venture of Lockheed Martin Corp and Boeing Co, despite the presence of a certified competitor, Space Exploration Technologies, or SpaceX. McCain said he wants answers to these questions by February 22.  James pledged to respond to the questions during a January hearing, but McCain said he followed up in writing to underscore his concerns about what he has described as subsidies to Russian leader “Vladimir Putin and his gang of corrupt cronies.” Congress banned use of the Russian RD-180 rocket engines for military use after Russia annexed Ukraine’s Crimea region in 2014. But U.S. lawmakers weakened the ban late last year, worried that it could drive ULA out of business and leave just privately-held SpaceX, to lift satellites into space. James and other officials have urged Congress to allow use of the Russian engines that power ULA’s Atlas 5 rocket for several years until alternatives are available in several years.  In his letter, McCain asked the U.S. and Air Force to explain what options they had to penalize ULA for not bidding in a recent launch competition despite receiving launch support of $800 million to $1 billion a year since 2006. He also asked the department to examine what percentage of that annual support contract was associated with ULA’s other family of rockets, the Delta 4, which the company plans to retire since it is more costly than the Atlas 5. McCain and other senators argue that it would be worth the extra cost to end U.S. reliance on the Russian engines.     </t>
  </si>
  <si>
    <t xml:space="preserve">WASHINGTON (Reuters) - The White House said on Wednesday it opposes a bill from the U.S. House of Representatives that it said would undercut regulations aimed at requiring fast food and chain restaurants to disclose the calories in food they sell. But the White House stopped short of issuing a formal veto threat for the bill, which it said “would undercut the objective of providing clear, consistent calorie information to consumers.” Tackling the American obesity epidemic has been a signature issue for the White House and first lady Michelle Obama. The menu regulations, finalized by the Food and Drug Administration in 2014, require calories to be listed on menus and menu boards of certain chain restaurants with 20 or more locations, and on certain vending machines. </t>
  </si>
  <si>
    <t xml:space="preserve">WASHINGTON (Reuters) - The U.S. House of Representatives on Wednesday easily passed a bill requiring federal environmental regulators to act faster when lead contamination is found in drinking water.   The bill passed 416-2. It was crafted by Michigan Representatives Dan Kildee, a Democrat, and Fred Upton, a Republican, in the wake of Flint’s drinking water crisis. The measure requires the Environmental Protection Agency to notify the public when concentrations of lead in drinking water rise above mandated levels and to create a plan to improve communication between the agency, utilities, states, and consumers.  In 2014, under a state-appointed emergency manager, Flint, a city of 100,000, switched water supplies to the Flint River, from Detroit’s system as part of a plan to save money in the poverty-stricken city. The more corrosive river water leached lead from aging pipes. Thousands of children are believed to have ingested dangerous levels of lead, a toxin that can harm brains and cause other health problems. The bill “wouldn’t have prevented Flint, but it would have caught it far sooner,” Kildee, who is from Flint, said after the vote. The measure must be passed by the Senate and signed by President Barack Obama before becoming law.  Other measures in Congress to provide Flint with millions of dollars in aid to deal with the crisis face an uncertain future. Kildee has also introduced a bill to provide about $700 million in federal aid, with a match in funding from Michigan. That and other measures languished as Democrats and Republicans struggled to agree on where the funds would come from.  The Department of Agriculture said on Thursday it would temporarily allow Michigan to use funds from its Women, Infants and Children program for low income citizens to conduct lead testing. The department estimated some 3,800 people could get tested in this way. </t>
  </si>
  <si>
    <t xml:space="preserve">SPRINGFIELD, Ill. (Reuters) - President Barack Obama paid a nostalgic visit on Wednesday to the place that launched his political career and made a renewed call for better relations between Republicans and Democrats to create a more positive tone in U.S. politics. Obama won the White House in 2008 partially on a promise to overcome partisan divides in Washington. He has called his failure to do that, seven years after taking office, a regret. On the ninth anniversary of his 2007 announcement in Springfield that he was running for president, Obama addressed Illinois lawmakers at the state Capitol where he once worked as a state senator in what he described as a collegial, friendly atmosphere. “I was able to be part of that here, and yet I couldn’t translate it the way I wanted to in our politics in Washington,” he said. Obama said reducing the influence of money, making it easier to vote and ending the way voting districts were drawn politically would help solve the problem.  “We’ve got to build a better politics,” he said. “When I hear voices in either party boast of their refusal to compromise as an accomplishment in and of itself, I’m not impressed.” Congressional Republicans have said the Democratic president is often unwilling to work with them to pass legislation. “”The central premise of the Obama presidency was to unite the country, and that’s been an unquestionable failure,” Doug Andres, a spokesman for Republican Speaker of the U.S. House of Representatives Paul Ryan, said in a statement.  Obama has made clear he views Republican presidential front-runner Donald Trump’s rhetoric as corrosive. Trump, who has called for a temporary ban on Muslims entering the United States, won the New Hampshire Republican primary on Tuesday as the parties hold state-by-state nominating contests for the Nov. 8 election to succeed Obama. The chamber in which Obama addressed Illinois lawmakers also became a microcosm of the challenges he was hoping to address. Democrats stood and clapped when Obama said the country was better off since he became president. Republicans stayed seated. The situation was similar to what occurred at his annual State of the Union addresses in Washington.  Obama chided both sides, however, and said he believed Republicans shared some of his values even if they disagreed on how to enact them. He noted the importance of basic governance such as fixing roads and passing budgets, a reference to a crisis facing his home state.  Republican Governor Bruce Rauner has refused to sign a spending plan for Illinois’ 2016 fiscal year without winning Democratic concessions that would weaken collective bargaining rights for public-sector unions, impose term limits, freeze property taxes and make it harder for workers injured on the job to collect damages from their employers. Democrats, who control both of Illinois’ legislative chambers, have resisted his demands, setting up a stalemate that has left the state’s public universities and social-service programs starved for funding. Chicago State University, for example, last week declared a financial emergency, and furloughs have been imposed at other public universities. Obama’s trip was aimed both at solidifying his legacy in a familiar place and making good on a promise to spend his last year working toward healing partisan wounds. Shortly after arriving, he stopped at a restaurant he frequented as a state senator, then shook hands with onlookers outside the Old State Capitol, where Obama announced his bid for the White House exactly nine years ago.  </t>
  </si>
  <si>
    <t xml:space="preserve">WASHINGTON (Reuters) - President Barack Obama’s plan to loosen some requirements of a visa law spurred by the deadly attacks in Paris met with open resistance from both Democrats and Republicans in the U.S. Congress on Wednesday. The measure, which went into effect in late January, requires that citizens of 38 countries who previously were able to travel to the United States for up to 90 days without a visa must now obtain one if they have visited Iran, Iraq, Sudan or Syria since March 1, 2011. Ed Royce, the chairman of the House Foreign Affairs Committee, on Wednesday said he wanted to add Libya to the list of countries covered by the restrictions. At a hearing of the House of Representatives Homeland Security Committee, lawmakers voiced particular concern over exempting from the new visa clamp-down some travelers who visit Iran, including those conducting business.     “Nowhere does the law include this authority. In fact, Congress explicitly rejected the waivers requested by the White House,” Chairman Michael McCaul, a Republican, said. Lawmakers enacted the visa restrictions on fears that travelers from the mainly European countries in the Visa Waiver Program could easily travel to the United States even if they have, for example, visited countries like Syria, Iran or Iraq, where militants are active. The Nov. 13 attacks in Paris stirred fears about such travel. Some of the Islamic State attackers who killed 130 people that day held European passports that would have allowed them easy entry to the United States. Representative Bennie Thompson, the Homeland Security Committee’s top Democrat, echoed Republican concerns about Obama’s announced plan to allow visa waivers for foreign business people who travel to Iran. “I have some questions about how the (Department of Homeland Security) would go about determining the legitimacy of the business-related purposes,” he said. Administration officials countered that they wanted to shield journalists, humanitarian aid workers and employees of other international organizations, as well as business people helping economic reconstruction efforts in Iran and Iraq in particular, from the tougher requirements. Individuals must qualify for the Visa Waiver Program, with background checks against U.S. counter-terrorism and law enforcement databases. State Department counter-terrorism official Hillary Johnson told the committee there are regular reviews of those who are approved. Gil Kerlikowski, U.S. Customs and Border Protection commissioner, told the committee an estimated 500,000 people who come into the country under the waiver program have overstayed their visas. He said he did not know how many of them might have traveled to Iran, Iraq, Syria or Sudan. Administration officials expressed concern that if the United States fails to loosen some of the new restrictions, foreign governments might cut back on information sharing, or impose awkward new visa requirements on Americans who travel to their countries. </t>
  </si>
  <si>
    <t xml:space="preserve">CLEVELAND (Reuters) - Ohio state legislators on Wednesday passed a bill blocking state and federal funds for groups that perform or promote abortions, effectively cutting $1.3 million annually used by Planned Parenthood clinics for HIV testing, pre-natal care and other programs. Governor John Kasich, a Republican presidential candidate, is expected to sign the bill, which the state Senate had already passed. House Bill 294, which passed 59 to 32, blocks women’s health providers that also provide abortions, or groups that refer patients to those providers, from receiving funds from a variety of state and federal grants.  Planned Parenthood said the bill would hinder lower-income women’s access to testing for sexually transmitted diseases, HIV tests and well-baby programs. According to its website, Planned Parenthood has 20 clinics in Ohio. Two provide abortions and all provide abortion referral. With most Republicans keen to deny funds to Planned Parenthood, Kasich will have the opportunity to sign the bill ahead of the party’s presidential primary on Feb. 20 in South Carolina. Joe Andrews, spokesman for Kasich, said the bill furthers Ohio’s policies. “The Ohio Department of Health had already stopped awarding state dollars to Planned Parenthood and they were kicked to the back of the line for the federal government’s family planning grants that the department administers. This bill further reinforces Ohio’s policies,” Andrews said Wednesday. Opponents of the bill accused state Republicans of grandstanding, noting that the timing of its passage was convenient for Kasich as he campaigns in a crowded field for nomination to represent his party in the November election.  “There’s no legitimate justification for defunding Planned Parenthood. Every excuse by legislators has been debunked,” Kellie Copeland executive director of NARAL Pro-Choice Ohio, an abortion rights advocacy group, said on Wednesday. “Clearly the motivation behind the content and timing of this legislation is to bolster John Kasich’s campaign to anti-choice voters in South Carolina,” Copeland added. Proponents of the bill said the funding transfer will help combat infant mortality because it re-directs $250,000 for new parent education. Under Ohio law no state funds are used to provide abortions but state funds are used by Planned Parenthood to provide other healthcare. Rep. Kathleen Clyde, a Democrat, said the bill would be counterproductive. “It will likely increase the number of abortions in Ohio by cutting access to birth control and access to sex education in Ohio,” she said. </t>
  </si>
  <si>
    <t xml:space="preserve">HARRISBURG, Pa. (Reuters) - Republican state senators in Pennsylvania failed to muster enough votes on Wednesday to oust Attorney General Kathleen Kane, who is facing criminal charges for allegedly leaking secret grand jury material. All but one of the Senate’s 30 Republicans voted to remove Kane, a Democrat, from office because her law license has been suspended, falling four votes short of the two-thirds majority required. The chamber’s 18 Democrats, as well as one Republican, opposed the move. “It is simply not appropriate to take this action,” said Senator Judy Schwank, a Democrat who served on the committee that examined Kane’s removal. “It is an outrage against voters’ right to choose their elected officials.” Kane has been in legal hot water ever since her indictment last summer for allegedly passing grand jury information to a reporter as part of a personal feud. The Pennsylvania Supreme Court suspended her law license last fall. Wednesday’s debate in the Senate focused on whether Kane could continue to function as attorney general without a license to practice law. Unlike impeachment, which targets officeholders who have committed crimes and requires action by both legislative chambers, removal is aimed at incompetent but law-abiding officials and requires only Senate action. The process had not been used since 1891. “When you have a suspended law license, you cannot do anything!” said Senator John Gordner, the Republican who chaired the removal committee, during Wednesday’s three-hour debate. But others, notably Democratic former Governor Edward Rendell, who served eight years as district attorney of Philadelphia, previously testified at hearings that a license was not essential. Rendell said that in a large district attorney office, the job is mainly about making managerial decisions, not practicing law. Kane has claimed her indictment was brought in response to her efforts to release thousands of explicit or offensive e-mails circulated by former prosecutors in her office, including those who prosecuted Penn State sexual predator Jerry Sandusky, and two members of the state Supreme Court, among others. “Today is a good day for all those who share my desire to restore confidence in our judges and prosecutors and integrity to our system of justice,” Kane said in a statement after the vote. She could still face removal efforts. The state House of Representatives voted separately on Wednesday to begin an impeachment inquiry, while Senate Republicans used a procedural maneuver that allows them to call for another removal vote if circumstances change. </t>
  </si>
  <si>
    <t xml:space="preserve">NEW YORK (Reuters) - New York City’s fiscal watchdog said the city faces much bigger budget deficits in coming years than the mayor has forecast and warned state lawmakers about treating the city like a “piggy bank.” The state, like the city, is finalizing its budget and will soon make decisions affecting New York City. “Some upstate legislators just don’t get it,” New York City Comptroller Scott Stringer said during his review of the city budget on Wednesday. “They see New York City as their piggy bank.”  Stringer cautioned against last-minute, late-night budget decisions that could deprive the city of resources. His comments reflected growing frustration with state lawmakers over their suggestions that the city is flush with cash after a stronger economic recovery than other parts of the state. New York State Governor Andrew Cuomo has had a tense relationship with New York City Mayor Bill de Blasio, persuading his fellow Democrat last year to pay $2.5 billion toward the city’s public transportation system, which is run by the Metropolitan Transportation Authority, a state agency. There have also been suggestions in the state capital that the city could do more to fund healthcare costs and pay more for the city’s university system. New York State legislators are known for “vampire” budget sessions that go into the early hours to beat the budget deadline at the start of the state’s fiscal year on April 1. Stringer said that although next year’s budget remained balanced, the total gaps forecast through fiscal year 2020 are $1 billion more than the mayor’s office had predicted. “Budget monitors and rating agencies have all applauded this administration’s fiscal prudence and focus on protecting against economic uncertainty – and investors agree,” said Amy Spitalnick, a spokesperson for de Blasio.  The mayor’s office points out that Stringer projects $900 million in additional tax revenue for this financial year and next, and cites that as an example of cautious revenue projections on the city’s part. Stringer said the mayor should not have included $731 million from the sale of taxi medallions through 2020, saying the taxi business is currently in upheaval. The city has already cut it expectations for revenue from taxi medallion sales but Stringer has been more aggressive in elimintaing it from later years. He also said some taxes would be lower than the mayor is predicting and that costs for overtime, healthcare and homeless shelters would be higher. </t>
  </si>
  <si>
    <t xml:space="preserve">ABOARD AIR FORCE ONE (Reuters) - The White House said on Wednesday that it was confident it could meet its obligations under the Paris climate change agreement, despite a court ruling temporarily blocking the administration’s limits on power plants’ carbon emissions. The U.S. Supreme Court dealt a serious blow to the Obama administration’s climate change agenda on Tuesday when it took the unusual step to delay implementation of the Clean Power Plan until legal challenges to the regulation are completed. The Clean Power Plan was designed to lower carbon emissions from U.S. power plants by 2030 to 32 percent below 2005 levels.  While the plan was expected to be the main tool for the United States to meet climate goals agreed to in an international deal in December, White House spokesman Eric Schultz told reporters in a briefing that it was only one part of the nation’s response to climate change. The long-term extension of the tax credits for renewable energy last year will continue to provide momentum that will transition the power sector toward cleaner sources of energy, Schultz said. “The inclusion of those tax credits is going to have more impact over the short term than the Clean Power Plan,” he said. Schultz said the administration was in talks with its partners in the deal and that diplomats in those countries understood the complexities of establishing policies in the United States.  He also said he expected that litigation involving the Clean Power Plan to be wrapped up in time for the United States to comply with the climate agreement.   </t>
  </si>
  <si>
    <t xml:space="preserve">WASHINGTON (Reuters) - New Jersey Governor Chris Christie and former business executive Carly Fiorina ended their presidential campaigns on Wednesday, narrowing the field challenging front-runner Donald Trump in the race for the 2016 Republican nomination. Christie, 53, said in a Facebook post he was leaving the race “without an ounce of regret,” a day after the combative Republican’s sixth-place finish in the New Hampshire primary raised doubts about his viability as a candidate.  Fiorina, 61, a former Hewlett-Packard chief executive, said in a Facebook post she would suspend her campaign. The only woman in the Republican field placed seventh in New Hampshire, one of a series of state-by-state nominating contests for the Nov. 8 election to succeed Democratic President Barack Obama. Trump’s remaining opponents, most of them mainstream Republicans, will likely benefit from their departures, which leave seven Republicans from a field that once had 17 candidates. Trump won the New Hampshire Republican primary by almost 20 points. The fifth-place finish of U.S. Senator Marco Rubio of Florida, who had hoped to emerge as Trump’s main rival after a surprise third-place showing in Iowa last week, leaves Trump without a clear challenger among the so-called establishment candidates.  On the Democratic side, U.S. Senator Bernie Sanders of Vermont, a democratic socialist, easily defeated former Secretary of State Hillary Clinton in the New Hampshire primary. The victories in both parties by candidates considered outsiders, testified to the sizable share of American voters upset over the slow economic recovery, immigration and America’s place in the world and who are willing to shake up Washington.  Trump, 69, a billionaire businessman, has a double-digit lead over conservative Senator Ted Cruz of Texas in opinion polls for the next Republican contest, the South Carolina primary on Feb. 20, according to a Real Clear Politics average of opinion polls. Christie poured much of his campaign’s resources into New Hampshire and had considered a good showing there critical. He won only about 7 percent of votes on Tuesday, despite a pugnacious performance at a Republican debate last weekend. “Christie needed to drop out. In short, he does not have the money or organization to be viable in South Carolina and beyond,” said Monmouth University pollster Patrick Murray. “Christie was certainly hurt by Trump stealing his ‘telling it like it is thunder,’ but Christie was also out-organized in the ultimate retail politics state,” Murray said. SANDERS COURTS AFRICAN-AMERICANS Trump’s victory in New Hampshire showed pundits were wrong to think he would quickly self-destruct based on his penchant for insults and imprecise plans for the presidency. He had lost last week to Cruz in the first nominating contest, the Iowa caucuses. Ohio’s Republican governor, John Kasich, finished second in New Hampshire, followed by Cruz, former Florida Governor Jeb Bush and Rubio. The odds of Trump winning the White House, once seen as an extremely long shot, improved significantly after his victory in New Hampshire, online betting site Ladbrokes PLC said. Trump is now at 9/2, compared with 7/1 last week, meaning his chances of victory in November are now 18 percent. Clinton still had the best odds of becoming president at 50/50, Ladbrokes said. On the Democratic side, Sanders, 74, courted the African-American vote on Wednesday, having breakfast with civil rights leader the Rev. Al Sharpton at a restaurant in New York City’s Harlem neighborhood. Clinton, 68, currently has strong support from black voters, who will be crucial in the Democratic primary in South Carolina on Feb. 27.  Sharpton and Obama met at the same restaurant during Obama’s successful 2008 presidential campaign - a piece of symbolism for Sanders as he tries to expand his appeal beyond liberals in the U.S. Northeast.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he said. Sharpton discussed a spate of police shootings of black males and other issues with the senator. Sharpton said he would not endorse a candidate until he met with Clinton. The Congressional Black Caucus will endorse Clinton on Thursday and its members will be active in supporting her campaign, the Washington Post reported, citing U.S. Democratic Representative Gregory Meeks of New York, chairman of CBC’s political action committee. Clinton has a long history of support for civil rights. She also has benefited from husband Bill Clinton’s popularity in the black community during his presidency, although that became strained during her fierce 2008 primary battle with Obama. Clinton’s campaign, highlighting her popularity among black and Latino voters, said in a statement on Tuesday: “It will be very difficult, if not impossible, for a Democrat to win the nomination without strong levels of support among African-American and Hispanic voters.” </t>
  </si>
  <si>
    <t>MANCHESTER, N.H. (Reuters) - Bernie Sanders had breakfast with one of America’s most prominent civil rights activists, Al Sharpton, just hours after trouncing Hillary Clinton in the New Hampshire Democratic presidential nominating contest. The meeting marked a recognition by Sanders that his campaign must swiftly broaden its base of support if he has any chance of mounting a long-term challenge to Clinton, who consistently polls better among African American voters. They will play a crucial role in the Democratic race as it moves to South Carolina - where more than half of the Democratic primary voters in 2008 were African American - and other states more diverse than New Hampshire or Iowa, which held the first contest of the 2016 election. Sanders met Sharpton in the same Harlem restaurant where the activist met with Barack Obama during his 2008 presidential campaign - an obvious bit of symbolism for the Vermont senator trying to connect with minority voters. “My concern is that in January of next year for the first time in American history a black family will be moving out of the White House. I do not want black concerns to be moved out with them,” Sharpton, a Baptist minister and television talk show host, told reporters afterwards. Sharpton discussed a recent spate of police shootings of black males and other issues with the senator. He said he would not endorse a candidate until he met with Clinton. Even before the exit polls showing that Sanders had won New Hampshire, Clinton’s campaign was already trying to highlight  her double-digit lead over Sanders among African American and Latino voters. “It will be very difficult, if not impossible, for a Democrat to win the nomination without strong levels of support among African American and Hispanic voters,” Clinton campaign manager Robby Mook said in a memo sent to reporters. He predicted the Democratic race would be won in March, when it quickly expands to 22 delegate-rich states with some of the largest minority and urban populations — and that Clinton would have the advantage.  Clinton has a long history of support for civil rights, and she has benefited from her husband Bill Clinton’s popularity in the black community during his presidency, although that became strained during the fierce 2008 primary battle with Obama. Reuters/Ipsos polling nationally showed that in January, blacks backed Clinton by a margin of 3 to 1 over Sanders. Among Hispanics, 48 percent supported Clinton and 32 percent backed Sanders. But as black and Hispanic voters became more familiar with Sanders through televised presidential debates, they seemed to like him more, with his favorability ratings rising slightly among those groups over the last few months, the polling showed. So far Sanders’ strong performance has been due to the mostly young white voters who have embraced his populist anti-Wall Street message and call for income equality. But in the upcoming nominating contests, Sanders needs to carry that message to a broader group of voters, particularly minority voters, who will help determine the Democratic nominee. African Americans and Hispanics comprise 35 percent of the Democratic party, according to a 2013 Gallup poll. Sanders already has intensified his efforts to reach black voters with more campaign stops before African-American audiences and ads on black-oriented radio stations. Rapper Killer Mike sometimes introduces Sanders at rallies, and academic Cornel West has also campaigned for him. The senator also frequently condemns the disproportionate rate at which blacks are targeted by police and has called for increased police transparency and accountability. Sanders’ intensified effort to appeal to minority voters follows questions about whether he has broad enough support to take the White House. Clinton herself has raised the issue of Sanders’ electability on the campaign trail and in debates. Even some Sanders supporters have expressed fears that a vote for him could allow Republicans to win the election.  But Sanders’ campaign shrugs off any worries about the road ahead. “We recognize we are moving to a bigger stage, but it’s another opportunity for him to spread his message. People have responded to his message when they hear it,” said Sanders campaign spokesman Michael Briggs. Sanders already has begun airing ads in Nevada and South Carolina, has hired staff in 15 states and is prepared for a national race, Briggs said. On Super Tuesday, Sanders will be looking to do well in several states, including his home state of Vermont, as well as Massachusetts, Colorado and Minnesota, where the grassroots enthusiasm of his supporters could be an advantage. Still Irene Matz, a retiree in Minneapolis, Minnesota, said she was worried about Sanders’ electability and had yet to make a decision on who to vote for. “Hillary has been hit with everything for years, we know what we are getting with her. Now Bernie will get his turn, and they won’t be kind to him,” Matz said. “I’ll vote for Hillary unless I feel Bernie has a good shot,” she said.  (Additional reporting by Chris Kahn and Alana Wise, editing by Paul Thomasch and Ross Colvin) SAP is the sponsor of this content. It was independently created by Reuters’ editorial staff and funded in part by SAP, which otherwise has no role in this coverage.</t>
  </si>
  <si>
    <t>WASHINGTON (Reuters) - New Jersey Governor Chris Christie will end his campaign for the 2016 Republican presidential nomination, a senior aide said on Wednesday, a day after his disappointing sixth place showing in the New Hampshire primary. A senior aide confirmed to Reuters that Christie will end his campaign.  (Reporting by Ginger Gibson; Writing by Doina Chiacu; Editing by Eric Walsh) SAP is the sponsor of this content. It was independently created by Reuters’ editorial staff and funded in part by SAP, which otherwise has no role in this coverage.</t>
  </si>
  <si>
    <t>WASHINGTON (Reuters) - Republican Chris Christie considered the future of his struggling U.S. presidential bid on Wednesday amid news reports he would suspend his campaign and narrow the field of rivals facing businessman Donald Trump. A disappointing sixth-place finish in Tuesday’s New Hampshire nominating contest raised doubts about the combative New Jersey governor’s viability as a candidate for the Nov. 8 presidential election. The Wall Street Journal quoted a senior adviser to the campaign as saying Christie was expected to make an announcement soon suspending his campaign. Other news organizations carried similar reports. A spokeswoman for Christie’s campaign said no decision had been made about whether he would stay in the race. Christie’s departure would leave eight Republicans from a field that once had 17 candidates vying to represent the party. Trump has dominated the Republican race and won the party primary in New Hampshire on a wave of voter anger at traditional U.S. politicians. U.S. Senator Bernie Sanders of Vermont, a democratic socialist, defeated former U.S. Secretary of State Hillary Clinton in the state’s Democratic contest.      The results testified to the sizable share of American voters upset over the slow economic recovery, immigration and America’s place in the world and willing to send a shockwave to Washington.  On Wednesday, Republican National Committee Chairman Reince Priebus said he understood the frustration and expected Republican voters to coalesce behind a candidate. “I think it’s pretty normal and I think it’s pretty common and expect that sort of vein is going to play itself out for the next few months and you know we’ll have a unified party when it’s done,” he told CNN in an interview. Christie had poured much of his campaign’s resources into New Hampshire and had considered a good showing there critical. He canceled plans to go to South Carolina, a sign he could drop out soon. The southern state holds the next Republican primary on Feb. 20. “No decision has been made,” Christie spokeswoman Sam Smith wrote in an email to Reuters.          Trump’s opponents, most of them mainstream Republicans, could benefit if Christie pulls out. Ohio’s Republican governor, John Kasich, finished second in New Hampshire, followed by U.S. Senator Ted Cruz of Texas, former Florida Governor Jeb Bush and U.S. Senator Marco Rubio of Florida. For Trump, New Hampshire showed he has staying power and can take a punch after losing last week to U.S. Senator Ted Cruz of Texas in the first nominating contest, the Iowa caucuses. The former reality TV star’s win showed pundits were wrong to think he would quickly self-destruct based on his penchant for insults and imprecise plans for the presidency.    Trump’s odds for winning the White House, once seen as an extremely long shot, improved significantly after his victory in New Hampshire, online betting site Ladbrokes PLC LAD.L said. The real estate tycoon is now at 9/2, compared to 7/1 last week, meaning that his chances of victory in November are now 18 percent. Clinton still had the best odds of becoming president at 50/50, Ladbrokes said.  On the Democratic side, Sanders courted the African-American vote on Wednesday, having breakfast with civil rights leader Rev. Al Sharpton at a restaurant in New York City’s Harlem neighborhood. Clinton currently has strong support from African-American voters, who will be crucial in the Democratic primary in South Carolina on Feb. 27.  Sharpton and Barack Obama met at the same restaurant during Obama’s successful 2008 presidential campaign - a piece of symbolism for Sanders as he tries to expand his appeal beyond  liberals in the U.S. Northeast. November’s election is followed by the inauguration of Obama’s successor in early 2017. “My concern is that in January of next year for the first time in American history a black family will be moving out of the White House,” Sharpton, a Baptist minister and television talk-show host, told reporters afterward. “I do not want black concerns to be moved out with them. We must be front and center and not marginalized. And Senator Sanders coming here this morning further makes it clear that we will not be ignored.” Sharpton discussed a spate of police shootings of black males and other issues with the senator. Sharpton said he would not endorse a candidate until he met with Clinton. Clinton consistently polls better among African-American voters and has a long history of support for civil rights. She also has benefited from husband Bill Clinton’s popularity in the black community during his presidency, although that became strained during her fierce 2008 primary battle with Obama.     Even before the exit polls on Tuesday showed Sanders had won New Hampshire, Clinton’s campaign was trying to highlight her double-digit lead over Sanders among African-American and Latino voters. “It will be very difficult, if not impossible, for a Democrat to win the nomination without strong levels of support among African-American and Hispanic voters,” Clinton campaign manager Robby Mook said in a memo to reporters. He predicted the Democratic race would be won in March, when the nominating contests quickly expand to 22 delegate-rich states with some of the largest minority and urban populations, and that Clinton would have the advantage.  (Writing by Alistair Bell; Additional reporting by Brendan McDermid, Doina Chiacu, Susan Heavey, Clarece Polke and John Whitesides; Editing by Howard Goller) SAP is the sponsor of this content. It was independently created by Reuters’ editorial staff and funded in part by SAP, which otherwise has no role in this coverage.</t>
  </si>
  <si>
    <t xml:space="preserve">WASHINGTON (Reuters) - A senior House Republican warned on Wednesday that differences among lawmakers over a spending increase could threaten plans for a more orderly budget process under House Speaker Paul Ryan, who has been basking in a honeymoon period. The comments from House Appropriations Chairman Hal Rogers came as Ryan was facing the first big challenge of his speakership, with some conservatives wanting to back out of a deal made last year increasing spending by $80 billion over two years. Many Republicans did not vote for the two-year budget framework negotiated in former Speaker John Boehner’s waning days in office. Ryan was elected to replace him late in October. Conservative veterans of past budget battles see little reason why they should now support a budget for fiscal 2017 that incorporates the spending hike. “The new number isn’t something that I could vote for unless I have a compelling reason to do so, and I haven’t been given that reason,” said Representative Matt Salmon, a member of the conservative House Freedom Caucus. Democrats are unlikely to welcome changes to the fiscal deal, especially cuts, and could leave Ryan only fellow-Republicans to negotiate with on a new plan. Rogers warned that if the House tries to change the deal, the Senate might balk, which could ultimately lead to the need to pass a massive “omnibus” spending bill to fund the entire government. “So we’ve got to consider carefully what we do here,” Rogers said after a Republican caucus. An omnibus would be the opposite of the better-functioning appropriations process Ryan and Senate Majority Leader Mitch McConnell, also a Republican, seek this election year. They want Congress to pass a dozen separate spending bills  instead of voting on one huge piece of legislation that, if it fails, results in a government shutdown. The first move would normally be for the House to pass a budget blueprint, which leaders hope to do soon. Rogers thought lawmakers could “deem” a budget resolution as having passed already because of last year’s deal. But such a procedural workaround could upset conservatives. Some Senate Republicans are also wondering where the votes will come from to pass a budget resolution embracing higher spending levels. Congress “already agreed (to the spending numbers) and did the tough choice” of raising spending, a senior Senate Republican aide said. “Why put our members who are in-cycle (up for re-election this year) through this again?” </t>
  </si>
  <si>
    <t>NEW YORK (Reuters) - U.S. Republican presidential candidate Donald Trump and the New York Daily News are not clowning around. Trump fired back on Twitter on Wednesday against the New York Daily News, after the tabloid published a photo of Trump edited to make him appear similar to “The Joker,” a clown-like villain from the Batman comic series. “Dopey Mort Zuckerman, owner of the worthless @NYDailyNews, has a major inferiority complex. Paper will close soon!” Trump (@realDonaldTrump) tweeted Wednesday. The front page headline jeered at New Hampshire voters for handing the Republican presidential candidate a win in the state’s primary election, calling the vote “dawn of the brain dead,” an apparent reference to the zombie horror movie “Dawn of the Dead.” Trump won the New Hampshire primary by almost 20 points Tuesday night, after finishing second in last week’s Iowa caucus. He has been the most popular candidate on social media throughout the campaign, regularly outpacing his competitors in social media buzz during debates. Wednesday’s online quarrel is hardly the first time that the tabloid paper and the tenacious tycoon have clashed. From his politics to his questionable coif, Trump has long been a target of the Daily News. On June 17, the paper reported that Trump was running for president with the front-page headline “Clown Runs for Prez.” The headline was accompanied by a photo of Trump that had been edited to depict him as a clown, complete with a red nose. That same day, Trump tweeted a retort. “Only a fool would buy the @NYDailyNews. Loses fortune &amp; has zero gravitas,” Trump wrote. “Let it die!” Trump also came under fire from some Twitter users Tuesday night, as the former reality TV star gained momentum in the Granite State. The hashtag #TrumpRunningMate emerged on the social media site, and Twitter users cracked wise about who - or what - would join Trump’s ticket, if he were to win the Republican presidential nomination. “Heavily over-salted takeout that gives you two day bloat. #TrumpRunningMate,” tweeted Fledgeling Feminist (@fledgelingfem). “#TrumpRunningMate Kanye, and then Kim for State,” tweeted Ross Burnett (@rossburnett) on Tuesday evening.  (Reporting By Amy Tennery; Editing by Marguerita Choy) SAP is the sponsor of this content. It was independently created by Reuters’ editorial staff and funded in part by SAP, which otherwise has no role in this coverage.</t>
  </si>
  <si>
    <t>MANCHESTER, N.H./COLUMBIA, S.C. (Reuters) - Hillary Clinton made the prospect of her being elected the first woman U.S. president a centerpiece of her campaign, then lost a critical nominating contest to a 74-year-old man in part because women preferred him. NBC News exit polls showed Clinton, a former secretary of state, U.S. senator and first lady, won 44 percent of the women’s vote in Tuesday’s New Hampshire primary to 55 percent for her Democratic Party rival, U.S. Senator Bernie Sanders. Young women contributed significantly to Clinton’s loss, and the candidate acknowledged that she struggled with young voters. “I know I have some work to do, particularly with young people,” Clinton said during a concession speech. “Even if they are not supporting me now, I support them.” With women over 45, Clinton prevailed with 56 percent of the vote, ABC News exit polls found, but Sanders won 69 percent among women under 45. Among women under 30, Sanders won a staggering 82 percent. Unlike Barack Obama, who played down his African-American roots when elected the first black president eight years ago, in this election cycle Clinton, 68, has emphasized the breakthrough a Nov. 8 victory would represent for women. At nearly every campaign stop in New Hampshire, Clinton or a supporter emphasized the role she could play as the first woman in the White House while Sanders galvanized young people with his promise to fix an economy he said was rigged in favor of the wealthy. Clinton said she was trying to break the “hardest, highest glass ceiling.” She campaigned alongside four women U.S. senators, New Hampshire Governor Maggie Hassan and Lilly Ledbetter, the woman for whom an equal-pay law is named.  Former U.S. Secretary of State Madeleine Albright reprised her line that “there is a special place in hell for women who don’t help each other” while introducing Clinton at a rally on Saturday.  Clinton told a young woman the same day that she has to walk a “narrower path” because she has “got to be aware of the fact that I’m trying to be the first woman president of the United States of America, and there has never been one before, and so people don’t have, you know, an image.”  The remarks by Albright, the first woman to serve as secretary of state, and others by feminist icon Gloria Steinem were assailed as disparaging by young women supporters of Sanders. Steinem had said young women were drawn to Sanders because that was where the boys were. With the next nominating contests in Nevada and South Carolina, Clinton will seek to lift her standing among women. Katherine Wilbur, 20, a geography major at the University of South Carolina from Hopkins, South Carolina, said she had yet to decide on a candidate or party. “I think that’s ridiculous. It’s 2016,” Wilbur said of the suggestion that women should vote for other women. “It’s not important to me.” Paige Lambert, 23, who volunteered for the Sanders campaign in New Hampshire, said she thought the remarks by Steinem and Albright were sexist. “I don’t think I should have to vote for a woman because I am a woman,” Lambert said. “If I would have thought she’d do better, I would have voted for her. I’m not just going to vote for her because she’s a woman.”  Amanda Coleman, 26, of Manchester, New Hampshire, said she did not think candidates should be elected based on gender, but on their stances on the issues.  (Additional reporting by Cassandra Garrison; Writing by Ginger Gibson; Editing by Caren Bohan and Howard Goller) SAP is the sponsor of this content. It was independently created by Reuters’ editorial staff and funded in part by SAP, which otherwise has no role in this coverage.</t>
  </si>
  <si>
    <t>WASHINGTON (Reuters) - New Jersey Governor Chris Christie is expected to end his bid for the Republican presidential nomination on Wednesday, U.S. media reported, but a Christie spokesman said the candidate had not made up his mind. “No decision has been made,” spokeswoman Sam Smith said in an email to Reuters. Politico, citing an unidentified source, said Christie, who placed a disappointing sixth in the New Hampshire primary on Tuesday, would suspend his campaign on Wednesday. Fox Business Network, in a post on Twitter, earlier reported that Christie was dropping out but did not cite any sources. Separately, CBS reported the governor could take as long as 24 hours before deciding, citing sources.  After election results came in on Tuesday evening, the two-term governor said he was returning to New Jersey rather than moving on to South Carolina, the next primary contest, and would reassess his campaign.  His departure would leave eight Republicans vying to represent the party in the November presidential election.  Christie had poured much of his campaign’s resources into New Hampshire and had considered a good showing there critical. Known for his brash talk, Christie had been overshadowed by New Hampshire’s Republican winner, businessman and television personality Donald Trump, and failed to gain traction with voters.  (Reporting by Tim Ahmann and Ginger Gibson; Writing by Susan Heavey; Editing by Doina Chiacu) SAP is the sponsor of this content. It was independently created by Reuters’ editorial staff and funded in part by SAP, which otherwise has no role in this coverage.</t>
  </si>
  <si>
    <t xml:space="preserve">WASHINGTON (Reuters) - Republican leaders in the House of Representatives on Wednesday dismissed U.S. President Barack Obama’s proposed $10.25 per barrel tax on oil, saying the increase would translate into higher gasoline prices for consumers.    “The president’s tax proposal is dead on arrival at the House. It will not happen,” House Minority Whip Steve Scalise, a Louisiana Republican, told reporters. House Speaker Paul Ryan also rejected the idea. The tax, to be phased in over five years, was part of Obama’s proposed budget for fiscal year 2017 released on Tuesday. </t>
  </si>
  <si>
    <t>NEW YORK (Reuters) - Republican presidential candidate Donald Trump’s odds at winning the White House improved significantly after his decisive victory in Tuesday’s primary in New Hampshire, online betting site Ladbrokes PLC said on Wednesday. Trump’s odds for winning the presidency in the November election are now 9/2, compared to 7/1 following the Iowa caucuses last week. Iowa kicked off the parties’ process of nominating their presidential candidates and in the Republican race, the real estate tycoon placed second. His chances of victory in November are now 18 percent, up from 13 percent, putting him second to Democrat Hillary Clinton, whose odds of winning the presidency were even, or 50/50, on Wednesday. Clinton was roundly beaten by Bernie Sanders, a U.S. senator from Vermont, in New Hampshire. Her odds of winning the presidency slipped from 4/5, or a 56 percent chance at the White House, seen immediately after the Iowa caucuses. Clinton, a former secretary of state, has for long been the front-runner to win the Democratic nomination but has been challenged by a surge of support for Sanders. “New Hampshire couldn’t have worked out much better for Trump,” said Matthew Shaddick, head of political odds at Ladbrokes. “This might be bad news for the Republican Party, but it’s not much better for us bookmakers, who are facing some huge payouts on the one-time 100/1 no-hoper.” He was referring to Trump’s 100/1 odds, giving him a 1 percent chance, when he declared his candidacy last June.  Marco Rubio, a U.S. senator from Florida whose chances for the Republican nomination improved after he did well in the Iowa caucuses, faces longer odds after his middle of the pack finish in New Hampshire. According to Ladbrokes, Rubio’s odds are now 8/1, giving him an 11 percent chance at becoming president. After Iowa, Rubio’s odds at becoming president had been  11/4, giving him a 26 percent chance.  Ohio Governor John Kasich, who surged to a surprising second place finish in the New Hampshire’s Republican primary, still faces relatively long odds of 33/1, giving him a 3 percent chance at winning the presidency. The candidates have embarked on what can be a months-long state-by-state battle to win party support. The parties formally announce their presidential nominees at summer conventions. Interest in Kasich on social media surged - he received 30,500 mentions on Twitter on Tuesday, more than four times what he got during the Iowa caucuses, according to Brandwatch.  (Reporting by Anjali Athavaley; Editing by Frances Kerry) SAP is the sponsor of this content. It was independently created by Reuters’ editorial staff and funded in part by SAP, which otherwise has no role in this coverage.</t>
  </si>
  <si>
    <t xml:space="preserve">WASHINGTON (Reuters) - President Barack Obama on Tuesday sought a surge in funding to counter cyber security threats, as his top intelligence official warned Congress that computer attacks were among the most imminent security challenges facing the United States. In his fiscal 2017 budget proposal, Obama asked for $19 billion for cyber security across the U.S. government, an increase of $5 billion over this year  While the White House’s overall fiscal plan faces tough going in the Republican-controlled Congress, increased cyber security funding has won bipartisan support of lawmakers in the past. The request comes as the Obama administration has struggled to address the growing risk posed by criminals and nation states in the digital world. In Congress, Obama’s director of national intelligence, James Clapper, warned that cyber threats “could lead to widespread vulnerabilities in civilian infrastructures and U.S. government systems.” The Obama initiative calls for a more than one-third increase from the $14 billion appropriated this year and would include $3.1 billion for technology modernization at various federal agencies. Cyber threats are “among the most urgent dangers to America’s economic and national security,” Obama said in a Wall Street Journal op-ed published on Tuesday.  The request for a cash infusion is the latest signal that the White House intends to make cyber security a priority in the last year of Obama’s presidency.  It follows a series of high-profile hacks against the government and companies like Sony Pictures (6758.T) and Target (TGT.N) that were largely met with legislative inaction and administrative uncertainty on how best to address evolving cyber threats. Those difficulties played out publicly last year when the Office of Personnel Management announced it had fallen victim to a hack that lifted sensitive information on roughly 22 million individuals from its databases.  The White House issued an executive order setting up a presidential commission on cyber security, which would make recommendations for strengthening defenses over the next decade. A new position of federal chief information security officer also would be established.  A government watchdog report last month concluded the government’s cyber defense system, known as Einstein, is ineffective at combating hackers. Obama also signed another executive order creating a permanent Federal Privacy Council, which aims to connect privacy officials across the government to develop comprehensive guidelines for how personal data is collected and stored. The president’s budget proposal also called for $62 million to expand efforts to attract and retain qualified cyber professionals working for the government. </t>
  </si>
  <si>
    <t xml:space="preserve">WASHINGTON (Reuters) - U.S. House of Representatives lawmakers will introduce bipartisan legislation on Wednesday that would prohibit states from requiring tech companies to build encryption weaknesses into their products. The move marks the latest foray into an ongoing debate over encryption between Silicon Valley and Washington. While tech companies generally oppose weakened security standards, federal authorities have warned about a “going dark” phenomenon in which criminal suspects use powerful encryption in their communications so that investigators cannot access a phone’s content, even with a warrant. The ENCRYPT Act, sponsored by Democratic Representative Ted Lieu and Republican Blake Farenthold, would prevent any state or locality from mandating that a “manufacturer, developer, seller, or provider” design or alter the security of a product so it can be decrypted or surveilled by authorities, according to bill text viewed by Reuters. The legislation is in response to proposals in recent months in New York and California that would require companies to be able to decrypt their smartphones manufactured after 2017, Lieu said.  “It is completely technologically unworkable for individual states to mandate different encryption standards in consumer products,” Lieu told Reuters in an interview. “Apple (AAPL.O) can’t make a different smartphone for California and New York and the rest of the country.” It is unclear how much momentum the bill will have in the House, though the chamber has staked out positions sympathetic to digital privacy in recent years. Encryption has been an area of disagreement between tech companies and law enforcement authorities for decades, but it gained renewed scrutiny after Apple and Google (GOOGL.O) began offering strong encryption by default on their products in 2014.  FBI Director James Comey told a Senate panel on Tuesday that federal investigators have still been unable to access the contents of a cellphone belonging to one of the killers in the Dec. 2 shootings in San Bernardino, California, because of encryption. But technology companies, privacy advocates and cryptographers say any mandated vulnerability would expose data to hackers and jeopardize the overall integrity of the Internet. A study from the Berkman Center for Internet and Society at Harvard University released last month, citing some current and former intelligence officials, concluded that fears about encryption are overstated in part because new technologies have given investigators unprecedented means to track suspects. </t>
  </si>
  <si>
    <t>PARIS (Reuters) - U.S. Republican presidential contender Donald Trump said German Chancellor Angela Merkel was wrong to let in thousands of migrants into Germany and that the refugee crisis could trigger revolutions and even the end of Europe. “I think Angela Merkel made a tragic mistake with the migrants,” Trump told French conservative weekly Valeurs Actuelles, which said it was the billionaire’s first in-depth campaign interview with European media. “If you don’t treat the situation competently and firmly, yes, it’s the end of Europe. You could face real revolutions,” Trump was quoted as saying, according to the French translation. The 69-year-old property magnate also said Brussels had become a breeding ground for terrorists and some neighborhoods in Paris and elsewhere in France had become no-go zones. “Unfortunately, France is not what it used to be, and neither is Paris,” he said. He also said tight French gun laws were partly responsible for the killing of dozens of people at the Bataclan concert hall last November by Islamist militants. “I always have a gun with me. Had I been at the Bataclan, I can tell you I would have opened fire,” he said. Trump further said he thought the United States could have very good relations with Russia’s Vladimir Putin and that nothing could be worse than the current situation where President Barack Obama and Putin scarcely spoke with each other. “He (Putin) said I was brilliant. That proves a certain smartness,” said Trump. The French magazine said the interview was conducted at Trump’s office in New York’s Trump Tower a week before the Iowa caucuses, in which he finished second among candidates seeking the Republican nomination for November’s presidential election.   Trump was widely expected to win Tuesday’s primary in New Hampshire, which is part of the state-by-state process of picking party nominees for the Nov. 8 election to replace Democratic President Barack Obama.      (Reporting by Michel Rose; Editing by Mark Heinrich) SAP is the sponsor of this content. It was independently created by Reuters’ editorial staff and funded in part by SAP, which otherwise has no role in this coverage.</t>
  </si>
  <si>
    <t xml:space="preserve">WASHINGTON (Reuters) - The U.S. Defense Department’s fiscal year 2017 budget requests $145.8 million in support for Israel, including Iron Dome and other cooperative defense programs, according to Pentagon documents released Tuesday. The Iron Dome system is designed to defeat short-range missiles and rockets. The United States will also continue to help fund David’s Sling, a medium-range missile interceptor, set to be deployed this year, as well as the Arrow ballistic missile interceptor. The systems are meant to form a multi-level shield that the Israelis are developing with Washington’s help as a bulwark against Iran and its allies on the Israeli border. The U.S. Missile Defense Agency’s fiscal 2017 budget request  included $103.8 million for Israeli cooperative programs, down from $267.6 million in fiscal 2016, plus $42 million for Iron Dome, down from $55 million in fiscal 2016. The budget forecast total spending on Israeli cooperative programs of $540 million over the next five years, with no additional funding for Iron Dome envisioned after $42 million in fiscal 2017. Vice Admiral James Syring, director of the U.S. Missile Defense Agency, told reporters the agency was working with Israel under a co-production agreement signed for the Iron Dome system, with a “not insignificant” workshare going to U.S. firms. He declined to give the specific percentage share. Syring said the United States and Israel were working on a second co-production agreement for the David’s Sling program,  although he declined to give a timeframe for reaching a deal.  He said a test of the David’s Sling system late last year exceeded expectations. Raytheon Co is working with Israel’s state-owned Rafael Advanced Defense Systems Ltd on the Iron Dome and David’s Sling programs.  Syring said Israel had not signaled any plans to request additional funds for missile defense programs, as it did last year, after the agency sent its budget request to Congress. He said any decision on funding would be up to Congress, which must approve the budget. Robert Scher, assistant defense secretary for strategy, plans and capabilities, told Congress last year that the U.S. government had provided more than $3 billion to Israel for work on David’s Sling and other missile defense programs since 2001. </t>
  </si>
  <si>
    <t xml:space="preserve">WASHINGTON (Reuters) - The U.S. Supreme Court on Tuesday delivered a major blow to President Barack Obama by putting on hold federal regulations to curb carbon dioxide emissions mainly from coal-fired power plants, the centerpiece of his administration’s strategy to combat climate change. The court voted 5-4 along ideological lines to grant a request by 27 states and various companies and business groups to block the administration’s Clean Power Plan, which also mandates a shift to renewable energy away from fossil fuels. The highly unusual move by the justices means the regulations will not be in effect while a court battle continues over their legality. The White House on Tuesday night said it disagrees with the court decision but said it expects the rule will survive the legal challenge. “We remain confident that we will prevail on the merits,” the White House said, adding that the Environmental Protection Agency will continue to work with states that want to cooperate and that it will continue to take “aggressive steps” to reduce carbon emissions.     The plan was designed to lower carbon emissions from U.S. power plants by 2030 to 32 percent below 2005 levels. It is the main tool for the United States to meet the emissions reduction target it pledged at U.N. climate talks in Paris in December. A senior administration official told reporters on Tuesday night that despite the court’s “procedural decision,” the United States can deliver those commitments and take “new and additional steps” to lead internationally on climate change. The Supreme Court’s action casts doubt on the long-term future of the U.S. Environmental Protection Agency’s rule because it increases the chances that the conservative-leaning Supreme Court would take the case after a lower court issues a decision on the legality of the regulations and ultimately would strike it down. As recently as June, the high court ruled 5-4 against the Obama administration over its efforts to regulate mercury and other toxic air pollutants. The states, led by coal producer West Virginia and oil producer Texas, and several major business groups in October launched the legal effort seeking to block the Obama administration’s plan. The states said the emissions curbs would have a devastating impact on their economies. West Virginia Attorney General Patrick Morrisey described the Supreme Court action on Tuesday as a “historic and unprecedented victory” over the EPA. Tom Donahue, chief executive officer of the U.S. Chamber of Commerce, said the high court stay “will ensure that America will not be forced to make costly and irreversible implementation decisions based upon an unprecedented regulation until judicial review is complete.”      For Obama, executing his domestic and international climate change strategy would be a key legacy accomplishment as he nears the end of his time in office in January 2017. House of Representatives Democratic Leader Nancy Pelosi said, “The Supreme Court’s deeply misguided decision to stay the implementation of the Clean Power Plan will enable those states that deny climate science to slow progress in reducing the carbon pollution that threatens the health of all Americans.” House Republican Leader Kevin McCarthy welcomed the Supreme Court’s move, saying it “has now stopped this illegitimate abuse of power after 27 states revolted against the president’s anti-energy agenda.”  The court action also means that, with Obama leaving office in January 2017, the next president will have a say on whether to continue defending the regulation. Before that, the U.S. Court of Appeals for the District of Columbia Circuit, which denied a similar stay request last month, will hear oral arguments in the case on June 2 and decide whether the regulations are lawful. “This is certainly a surprise and it suggests the court has serious concerns” about the regulation, said Jonathan Adler, a professor at Case Western Reserve School of Law. The brief order from the justices said that the regulations would be on hold until the legal challenge is completed. The court’s five conservatives all voted to block the rule. The order noted that the four liberals would have denied the application. Under the EPA rule, each state must submit a plan to comply with its emission-reduction target by September 2016 but can also request a two-year extension. The challengers contended that the Obama administration exceeded its authority under the Clean Air Act, the key law that addresses air pollution. More than a dozen other states and the National League of Cities, which represents more than 19,000 U.S. cities, filed court papers backing the rule. Jeff Holmstead, a lawyer for coal-powered utilities that challenged the rule, said the court has never before blocked an EPA rule. “To say it’s unusual is a bit of an understatement,” Holmstead added. Sean Donahue, a lawyer for environmental groups that support the law, said the court action was “surprising and disappointing.” He added that “we remain very confident in the legal and factual foundations for EPA’s rule.” Sam Adams, U.S. climate director for the World Resources Institute, said fighting to uphold the rule is important to ensure the Paris agreement stays intact. “The benefits of the Clean Power Plan are definitely worth fighting for, not only for the United States but the high expectations it hopes to set internationally,” he said. </t>
  </si>
  <si>
    <t>NEW YORK (Reuters) - Hillary Clinton’s campaign manager said on Tuesday the Democratic nomination for the 2016 presidential election would “very likely” be decided in March, and that the support of black and Hispanic voters would be key to victory. “It will be very difficult, if not impossible, for a Democrat to win the nomination without strong levels of support among African American and Hispanic voters,” campaign manager Robby Mook wrote in a memo titled “March Matters.” “The nomination will very likely be won in March, not February, and we believe that Hillary Clinton is well positioned to build a strong – potentially insurmountable – delegate lead next month,” he said.  CNN projected on Tuesday that Clinton lost to U.S. Senator Bernie Sanders in the New Hampshire primary.  (Reporting by Amanda Becker; Writing by Luciana Lopez; Editing by Peter Cooney) SAP is the sponsor of this content. It was independently created by Reuters’ editorial staff and funded in part by SAP, which otherwise has no role in this coverage.</t>
  </si>
  <si>
    <t xml:space="preserve">WASHINGTON (Reuters) - U.S. President Barack Obama proposed a $4.1 trillion spending plan for fiscal year 2017 on Tuesday in a final White House budget that met immediate Republican resistance for its cost and reliance on tax hikes to fund domestic priorities. Obama, a Democrat who leaves office next January, sought to outline his fiscal and political vision for the country with proposed investments in infrastructure, cyber security, education, and job growth. It also includes more than $11 billion for the Departments of Defense and State to fight Islamic State militants and stabilize Syria - one measure that could draw bipartisan support. But the plan is primarily a political document and is  unlikely to be embraced by the Republican-controlled Congress. Paul Ryan, the Republican speaker of the House of Representatives, called it a “manual for growing the federal government at the expense of hardworking Americans.” The budget envisions a deficit of $503 billion in fiscal 2017 after a $616 billion budget gap in the current fiscal year ending on Sept. 30. It seeks to cut deficits by $2.9 trillion over 10 years  largely through smaller tax breaks for wealthy earners, new savings in Medicare healthcare, and assumptions that adoption of its policies on immigration reform and other areas would boost economic growth. “The budget that we’re releasing today reflects my priorities and the priorities that I believe will help advance security and prosperity in America for many years to come,” Obama told reporters at the White House after a meeting with national security advisers on cyber security. “It drives down the deficit. It includes smart savings on healthcare, immigration, tax reform,” he said. The budget seeks $19 billion for cyber security investments across the U.S. government. White House officials sought to play down the portrayal of the budget as dead on arrival in Congress. They noted bipartisan support for increases in funds for cancer research, opioid addiction programs and anti-poverty measures such as an expansion of the earned income tax credit (EITC), which helps low-income taxpayers. Other proposals were clear non-starters, though, including one to levy a $10.25 per barrel tax on imported and domestically produced oil to fund transportation infrastructure such as mass transit and high speed rail. “The president’s final budget continues his focus on new spending proposals instead of confronting our country’s massive overspending and skyrocketing $19 trillion in debt,” said Senate Budget Committee Chairman Mike Enzi. The budget forecasts that deficits would average 2.5 percent of U.S. economic output over 10 years compared to about 4.0 percent in the Congressional Budget Office’s estimate, which is based on existing tax and spending laws.  It stayed within the bounds of an agreement reached between the White House and Congress last year that lifted mandatory “sequestration” cuts on both defense and domestic spending. The budget proposes lifting the limits entirely from 2018. Obama and Ryan agree on some anti-poverty policies, but the general differences between the two men and their parties are vast, particularly in a presidential election year. Underscoring that divide and the fact that the budget is Obama’s last, Republican lawmakers took the unusual step of not inviting Obama’s budget director Shaun Donovan to brief about the proposal. White House spokesman Josh Earnest, who has likened the snub to Republican presidential front-runner Donald Trump’s decision to skip a debate with fellow candidates before the Iowa nominating contest, challenged Republicans to move on areas of compromise. “The question really for Republicans at this point is, are they going to do anything? Are they going to use their majority in Congress to strengthen our cyber security, to fight opioid addiction, to cure cancer, or are they not?” he said. Congress can advance elements of the budget without endorsing the entire proposal. Republicans are especially resistant to the White House’s tax proposals. The budget takes aim at tax breaks for the wealthy that have been perennial targets, including the “carried interest” loophole allowing investment fund managers to treat income as capital gains. It would also increase the top tax rate on capital gains and impose the “Buffett Rule” to ensure that millionaires pay a tax rate of no less than 30 percent of their income after charitable contributions.  In addition, it proposes a new fee on the liabilities of the largest banks that would raise $111 billion over 10 years and discourage excessive leverage in the financial system. The budget foresees $375 billion in new 10-year savings to federal healthcare programs, including several changes to the Medicare program for seniors. The budget calls for $152 billion in research and development, an increase of 4 percent over fiscal year 2016. </t>
  </si>
  <si>
    <t xml:space="preserve">WASHINGTON (Reuters) - The Pentagon on Tuesday proposed a $582.7 billion defense budget that emphasizes emerging threats from Russia, China and Islamic State rebels, but the plan is already under fire from Republican lawmakers who charge it short-changes the U.S. military. President Barack Obama’s last budget would boost spending on the war against Islamic State militants to $7.5 billion during the 2017 fiscal year, a 50 percent jump over the $5 billion approved this year. Some $200 million of that would go to fight militants in north and west Africa. The proposal also would quadruple funds to counter Russian pressure in Europe, including its seizure of Ukraine’s Crimean peninsula and repeated strategic bomber flights near NATO air space. Spending to boost U.S. military presence and training in Europe would rise to $3.4 billion from $800 million this year. The budget heralds a strategic shift as Washington looks beyond the wars in Iraq and Afghanistan and enters a new period of great power competition from Russia and China as well as threats from smaller rivals like Iran and North Korea, officials said. “This budget marks a major inflection point for the Department of Defense,” Defense Secretary Ash Carter said in a statement. “Even as we fight today’s fights, we must also be prepared for the fights that might come in 10, 20 or 30 years.” Overall, the administration is seeking a Pentagon base budget of $523.9 billion for the fiscal year beginning Oct. 1, plus $58.8 billion for war funding and overseas operations. The base budget is about $2.5 billion more than this year’s while war spending remains relatively flat, officials said. The spending proposal is in line with a congressional budget deal last year that set Pentagon funding guidelines for 2016 and 2017. But Republican lawmakers have criticized the war funding plan, saying the $59 billion figure in the budget deal was a floor, not a ceiling, and the president should have sought more. “This request is inadequate to address the national security threats we face,” Senator John McCain, chairman of the Senate Armed Services Committee, said in a statement. Congressman Mac Thornberry, chairman of the House Armed Services Committee, accused the administration of playing “budgetary games.” McCain said by seeking the minimum level of war funding in the budget deal, the president had left the Pentagon with $17 billion less than it estimated it would need for 2017 in last year’s budget. To make up the shortfall in planned spending, the Pentagon cut more than $5 billion by adjusting its assumptions about expected fuel costs and inflation levels, Pentagon Comptroller Mike McCord said. It also cut procurement to $112.1 billion, down 6 percent, from this year. The reductions would come mainly from planned aircraft purchases, including five fewer F-35 Joint Strike Fighters (LMT.N) and a reduction in several types of Army helicopters(BA.N), budget documents show.  While cutting procurement, the Pentagon proposed increasing spending on research and development by 4 percent, to $71.8 billion, as it looks to develop new technologies to give it a military edge. The department said it would spend $16.8 billion in its classified military intelligence accounts.  It also agreed to delay until 2022 its controversial plan to retire the A-10 close air support aircraft, which is being used in the fight against Islamic State. Retaining the aircraft will cost $3.4 billion over the five-year period. The budget would continue to shrink the size of the U.S. Army, which will drop to 460,000 soldiers in 2017 from the current 475,000. Separately, the president’s budget would fund a new $150 million polar icebreaker vessel to ensure year-round accessibility to the Arctic for Coast Guard missions.  </t>
  </si>
  <si>
    <t xml:space="preserve">(Reuters) - Michigan Treasurer Nick Khouri urged state lawmakers on Tuesday to move quickly on legislation to restructure the financially ailing Detroit Public Schools (DPS) before the district runs out of money. “Sometime this spring or early summer, unless legislation passes in some form, the district will not be able to make payroll, will not be able to pay vendors. Essentially they will be out of cash,” Khouri told the Michigan Senate’s Government Operations Committee. The committee has been holding hearings this month on bills supported by Republican Governor Rick Snyder to create two entities - the Detroit Community District to run the schools, and the current Detroit Public Schools to retire debt. Khouri said the legislation presents a better option for DPS and Michigan than a bankruptcy which would “not make sense” given much of the district’s debt is owed to the state. He added that bankruptcy could also take a year at a cost of as much as $100 million. Unlike the city of Detroit’s bankruptcy, a DPS filing would put the state on the hook for $1.45 billion over 11 years to pay off bonds issued for DPS through Michigan’s school bond loan fund, according to written testimony Khouri submitted to the committee.  Under the governor’s plan, the new community school district would be provided with $715 million in additional state funding over 10 years to offset local property taxes, which would be tapped by the old district to pay off debt. Another $240 million in DPS pension debt could be shifted onto other school districts in the state-wide teachers’ retirement system. Detroit exited the biggest-ever municipal bankruptcy in December 2014, shedding about $7 billion of its $18 billion of debt. The Senate committee, which will continue its hearing on the legislation next week, also heard from teachers’ union officials and parents who contended Michigan should be responsible for paying off debt accumulated by DPS since it was placed under state oversight in 2009. They also called for an elected board to be in control of the schools. The legislation would create a financial oversight commission for the district. </t>
  </si>
  <si>
    <t xml:space="preserve">WASHINGTON (Reuters) - The Obama administration has no immediate need for funding to combat the Zika virus because money remains unspent from fighting the two-year-long Ebola outbreak, a member of the Republican Senate leadership said on Tuesday. Lawmakers are debating what resources are needed as Zika spreads in South and Central America and the Caribbean and raises fears of the possibility of birth defects.  But while Democrats joined with the administration to call for more than $1.8 billion in emergency funding, Republicans say there is no need for immediate action and intend to have hearings on Capitol Hill, including a meeting with U.S. Health and Human Services Secretary Sylvia Burwell on Tuesday.   “We all believe this needs to be dealt with,” said Senator Roy Blunt of Missouri, who will chair a hearing about Zika on Thursday.   “There’s still money left that was appropriated for Ebola,” Blunt told reporters. “So there’s no immediate shortage of money for the administration to do what they think needs to be done.” He said that the Centers for Disease Control and Prevention the National Institutes of Health have received additional funding. Most of the money sought by Obama would be spent in the United States on testing, surveillance and response. A Republican aide said the government had $1.49 billion left in Ebola funding as of Dec. 31, 2015. The Ebola outbreak began  in West Africa in December 2013. The CDC received a $272 million increase for 2016, the aide said. Officials at the Department of Health and Human Services were not immediately available to comment.  Democrats rejected the Republican agenda of hearings and called for action on Obama’s plan. “All the lip service in the world isn’t going to protect America from the Zika virus,” said Senator Charles Schumer of New York, the Senate’s No. 3 Democrat. The World Health Organization declared the outbreak an international health emergency on Feb. 1, citing a “strongly suspected” relationship between Zika infection in pregnancy and microcephaly, a condition marked by abnormally small head size that can result in developmental problems.  Brazil is investigating more than 4,000 suspected cases of microcephaly and has identified evidence of Zika infection in 17 of these cases. But much remains unknown about Zika.    </t>
  </si>
  <si>
    <t xml:space="preserve">(Reuters) - President Barack Obama on Tuesday unveiled his budget proposal for fiscal year 2017, his final year in office.  But since the Republican-controlled Congress controls the purse strings, much of Obama’s plan likely will be shelved and so it is primarily a political document. The following are some of Obama’s proposals: The Pentagon asked for $7.5 billion to fight Islamic State, up 50 percent from the amount received in the previous year’s budget, and wants a fourfold increase for military training and exercises in Europe to support NATO allies.  Citing online threats as a top concern, Obama sought $19 billion to boost cyber security across the U.S. government, a $5 billion increase over the current fiscal year. In a long-shot bid to raise $20 billion to expand transit systems and research self-driving cars, Obama proposed a $10.25-a-barrel tax on crude oil.   Obama sought a 20 percent boost for renewable energy research funding to a total of $7.7 billion. Obama proposed a tax credit for businesses that invest in community college programs and then hire their graduates. The White House asked for $1.8 billion in emergency funding. Some Republicans argue Obama might have enough in existing funds for now.  Obama sought an 11 percent hike in funding for the Securities and Exchange Commission to $1.8 billion, and 32 percent increase for the Commodity Futures Trading Commission to $330 million. Obama asked for $1 billion to fund a two-year effort to expand treatment for people addicted to heroin and prescription painkillers.  Obama proposed $12.2 billion over 10 years to supplement food stamps for poor families when school meal programs are closed in the summer and a $15 million pilot program to help poor families move to better neighborhoods, among other aid. The earned income tax credit for low-income taxpayers would be doubled to a maximum of about $1,022 a year. It would be expanded to cover workers with earnings up to 150 percent of the poverty line and to cover single workers ages 21-24. The budget includes three years of federal funding to states that passed up an earlier offer to expand Medicaid healthcare coverage for low-income people. Obama proposed changes to certain high-cost health insurance plans. The White House asked for $5.5 billion in incentives for businesses that hire young people and setting aside $200 million for youth from a $2 billion apprenticeship fund. Obama proposed $4 billion for states and $100 million for school districts to expand computer science in schools. The White House sought $755 million for Vice President Joe Biden’s “moonshot” effort to find new cancer treatments. Obama proposed $500 million for a two-year initiative to boost access to mental healthcare as part of his push to address gun violence. As part of criminal justice system reforms, Obama asked for $24 million to review the use of restrictive housing, or solitary confinement, and expand mental health programs. Obama proposed tax credits for small businesses offering 401(k) plans or expanding access to retirement savings programs, while setting aside $6.5 million for some states to explore state-based programs.  Military and civilian federal personnel would see a 1.6 percent pay increase. Obama asked for funding to hire 200 new ATF staff to enforce gun laws. </t>
  </si>
  <si>
    <t xml:space="preserve">WASHINGTON (Reuters) - The U.S. Senate unanimously confirmed President Barack Obama’s nominee to be ambassador to Myanmar on Tuesday, after the administration assured lawmakers it would not rush to ease  sanctions as the country moves from decades of military rule. The Senate voted 90-0 to confirm career diplomat Scot Marciel to the post in Myanmar, also known as Burma. Currently the principal deputy assistant secretary in the State Department’s Bureau of East Asian and Pacific Affairs, Marciel has also been ambassador to Indonesia and served in Vietnam, the Philippines, Brazil and Turkey. Obama nominated Marciel to be his next envoy to Myanmar in October. His confirmation vote had been briefly delayed by concerns that the administration might ease sanctions before the country’s human rights situation improved.  </t>
  </si>
  <si>
    <t xml:space="preserve">WASHINGTON/SAN FRANCISCO (Reuters) - Federal Reserve Chair Janet Yellen will defend the U.S. central bank’s first rate hike in a decade and likely insist that further rises this year remain on track, albeit at a slower pace, when she addresses Congress on Wednesday. Yellen, who is certain to be grilled by lawmakers on whether the economy really is ready for higher rates, will point to continued strong jobs growth even as financial markets have all but priced out any rate hikes this year and as signs of stress in the global financial system have re-emerged amid volatile markets. The Fed Chair also is likely to find herself in heated exchanges with lawmakers over the bank’s perceived secrecy, with presidential candidates from both sides of the aisle now taking regular shots at the Fed on the campaign trail. “I think that markets probably have over-reacted to the sense that the Fed won’t raise rates any time soon,” said Vincent Reinhart, visiting scholar at the American Enterprise Institute and former head of the Fed’s monetary affairs division.  The House Financial Services Committee hearing is set for 10 a.m. EST (1500 GMT) on Wednesday, followed on Thursday at 10 a.m. EST by a Senate Banking Committee hearing. U.S. growth slowed to 0.7 percent rate in the fourth quarter as weak global demand weighed on the economy. But the housing sector strengthened, unemployment fell to 4.9 percent last month and, in a relief for the Fed, wages jumped in January by the most in a year. Vice Chair Stanley Fischer and other Fed officials have recently backed off predictions of about four rate hikes this year, noting that plunging oil prices mean U.S. inflation could take longer to rise to a 2 percent goal. But policymakers have stressed that it is too soon to scrap forecasts for continued U.S. strength in 2016. Some have noted that a similarly severe market selloff in August and September did not derail the economy as much as initially feared. “September is ... a case where there were tighter financial conditions, and they didn’t last that long and then we moved off (zero rates),” Cleveland Fed President Loretta Mester, a voter on Fed policy this year, said last week. The Fed overcame deep market skepticism that it would initiate a hiking cycle when it pulled off its first rate rise in almost a decade in December last year. At a twice-yearly appearances before Congress, the Fed chair is often peppered with barbed questions about the central bank’s effectiveness, regulatory chops and commitment to congressionally set goals, both from Republicans like House Financial Services Chair Jeb Hensarling as well as Democrats like Elizabeth Warren, who sits on the Senate Banking Committee. Some of the top presidential candidates, including Republican Senator Ted Cruz and Democratic Senator Bernie Sanders, are calling for major reforms to the Fed.  All of that could complicate things for Yellen as she tries to keep alive the prospect of further rate rises even as she acknowledges the threat posed by a slowing global economy. “We must not forget, after all, that despite the financial market rout and the pain in the mining and manufacturing sector, the Fed has gotten closer to meeting both of its mandates,” said Harm Bandholz, chief U.S. economist at Unicredit, after data on Tuesday showed job openings surged in December. </t>
  </si>
  <si>
    <t xml:space="preserve">WASHINGTON (Reuters) - U.S. Senator John McCain, the chairman of the Senate Armed Services Committee, took immediate issue on Tuesday with President Barack Obama’s budget request, saying it would leave the Defense Department with at least $17 billion less than it said it needed and planned for this year. “While the Committee will closely review the President’s defense budget request, it is already clear that this request is inadequate to address the national security threats we face and the growing demands they impose on our men and women in uniform,” McCain said in a statement. </t>
  </si>
  <si>
    <t xml:space="preserve">WASHINGTON (Reuters) - The White House’s top economic adviser, Jason Furman, said on Tuesday that the United States has ample capacity to boost spending to cushion any future economic downturn. Furman, at a news conference on President Barack Obama’s final budget proposal, said that gross domestic product growth may be slowing somewhat, but that is being offset in a fiscal context by lower unemployment and lower-than-expected interest rates, and a continued decline in healthcare costs. “Our country has the fiscal room, if and when it is ever needed at some hypothetical future date, to use fiscal policy as one of the tools that we would deploy in those circumstances,” Furman said.      </t>
  </si>
  <si>
    <t xml:space="preserve">WASHINGTON (Reuters) - President Barack Obama is proposing about $200 million in new military spending to confront Islamist militants in north and west Africa, U.S. defense officials said ahead of Tuesday’s budget rollouts for the next fiscal year. U.S. officials declined to specify to which nations the funding would be directed. The disclosure comes as the United States and its allies discuss ways to halt the spread of Islamic State in Libya and elsewhere in Africa from its self-declared caliphate in Syria and Iraq. The proposed increase in U.S. defense spending for north and west Africa is a component of a larger $7.5 billion Pentagon request for fiscal year 2017 to counter Islamic State. “The marginal increase is on the order of about $200 million associated with north Africa,” one U.S. defense official said, speaking on condition of anonymity to a small group of reporters. Another U.S. defense official told Reuters the funds would also be directed to west Africa. Vice Chairman of the Joint Chiefs of Staff Air Force General Paul Selva said the new funding was aimed at addressing threats from militant groups across Africa, including al Shabaab in the east, Boko Haram in the west, and Islamic State in Libya. “The monies that we’ve put into the budget to address those threats in Africa are to be able to work with indigenous forces as well as partner forces to get at those three particular threats and others that might emerge,” Selva said. U.S. Defense Secretary Ash Carter last week announced his intention to ramp up spending to counter Islamic State as he unveiled the broad details of Obama’s proposed $582.7 billion defense budget. A key part of the $7.5 billion would go to munitions. Carter said the United States has used so many smart bombs and laser-guided rockets in Iraq and Syria that it is running low and needs to invest $1.8 billion for 45,000 more. The Air Force budget includes about 4,500 small diameter bombs, doubling the previous year’s purchase. It also calls for  more than 30,000 Boeing Co (BA.N) Joint Direct Attack Munition tail kits, which turn unguided bombs into all-weather smart munitions using GPS guidance systems, compared to about 22,000 the previous year. The Navy is slated to buy 100 Hellfire missiles built by Lockheed Martin Corp (LMT.N), with the Air Force planning to buy around 280. The U.S. officials also said some of the $7.5 billion would go toward training and equipping Iraqi forces and fighters in Syria to counter Islamic State. Lieutenant General Vincent Stewart, director of the Defense Intelligence Agency, warned on Monday of the group’s expansion to Libya, Egypt’s Sinai Peninsula, Nigeria, Algeria and elsewhere. The United States has a limited permanent military presence in Africa, largely centered on a U.S. base in Djibouti.  Islamic State forces have attacked Libya’s oil infrastructure and taken control of the city of Sirte, exploiting a power vacuum in which two rival governments have been battling for supremacy. The Pentagon has said planning is underway to confront the group in Libya, although significant political hurdles could slow any new campaign by the U.S. and its allies there. Carter will meet with allies in Brussels this week to discuss ways to accelerate the campaign against Islamic State.  </t>
  </si>
  <si>
    <t xml:space="preserve">WASHINGTON (Reuters) - U.S. Deputy Defense Secretary Robert Work said the Pentagon’s plan to truncate the Littoral Combat Ship program at 40 ships instead of 52 reflected budget pressures and was “not an indictment” of the program. Lockheed Martin Corp (LMT.N) and Australia’s Austal (ASB.AX) each build different models of the smaller, fast coastal warships. Carter said he wants the Navy to have a competition and pick just one supplier for future ships. Work said the Pentagon decided to buy two of the ships in fiscal 2017, instead of scaling orders back to just one ship as Defense Secretary Ash Carter had ordered in a memo late last year, at the Navy’s request. He said the move was meant to help ensure a smooth transition to a future competition by keeping both shipbuilders working for another year. </t>
  </si>
  <si>
    <t xml:space="preserve">NEW YORK (Reuters) - Pennsylvania’s $2 billion budget deficit is a “time bomb” that could cause “fiscal catastrophe the likes of which we have never seen” if it is not resolved, Governor Tom Wolf said in his budget address on Tuesday. Wolf proposed a $32.7 billion fiscal 2017 budget that would add $200 million of funding for K-12 public schools and another $110 million to early and special education programs. Including pension contributions, the budget would be nearly $33.3 billion. To pay for the increases, Wolf would increase personal income taxes by nearly 11 percent to 3.4 percent, expand sales taxes, raise taxes on tobacco products and implement a 6.5 percent severance tax on natural gas producers, according to documents released during his speech. But dominating Wolf’s message was the budgetary crisis escalated by political gridlock. Wolf, a Democrat, and the Republican-led legislature have disagreed since this time last year, when Wolf proposed his first budget. Now seven months after the start of fiscal 2016 on July 1, the state still has only a partial $23.4 billion emergency spending plan. Wolf had been ready to sign a negotiated $30.8 billion agreement but it was scuttled in December. Wolf reminded lawmakers of that turn of events on Tuesday. In web-streamed remarks, he urged them to send the agreement back to him. “House Republican leaders just walked away,” he said during his speech at the state capitol in Harrisburg. Some booed in response.  “Yelling will not make it go away,” Wolf said. “We need to do what’s right,” he continued, to applause. He later told lawmakers to “find another job” if they could not reach a solution. His 2017 proposal is built upon the eventual approval of that compromise budget for the current fiscal year.  Senate Republicans, who had passed the budget compromise, said Wolf was “doubling down” on last year’s proposal. “This retread budget proposal offers superficial changes to his sizable tax-and-spend plan that has already been soundly opposed by taxpayers,” Senate Majority Leader Jake Corman said in a statement on Tuesday. Unless next year’s deficit is closed, property taxes for homeowners will skyrocket, Wolf said. More than 23,000 teachers and school employees would be cut, as would special education and pre-kindergarten programs.  Services for senior citizens, the mentally ill, child care and domestic violence shelters also would be slashed, he said. Wolf’s address was no olive branch, said Muhlenberg College political scientist Christopher Borick.  “He turned up the heat,” Borick said. </t>
  </si>
  <si>
    <t xml:space="preserve">WASHINGTON (Reuters) - Military intelligence programs account for $16.8 billion of the Pentagon’s overall $583 billion budget request for fiscal 2017, the U.S. Defense Department said on Tuesday. The sum includes funds in the base budget and a separate war funding budget. A Pentagon spokeswoman said no additional details on  military intelligence programs would be released since they remained classified for national security reasons. </t>
  </si>
  <si>
    <t xml:space="preserve">WASHINGTON (Reuters) - President Barack Obama on Tuesday unveiled a budget that proposed $2.9 trillion in deficit reduction over 10 years, largely by curbing tax breaks for the wealthy and proposing new savings in the Medicare and Medicaid health care programs. The budget would boost spending to $4.1 trillion for 2017, up $196 billion from fiscal 2016, while raising revenues by $308 over the same period, according to documents released by the White House. Spending increases are spread across a wide range of programs, from new support for community colleges to helping NATO and other European allies resist “Russian aggression”. The budget also proposes $375 billion in new 10-year savings to federal healthcare programs, including several changes to the Medicare program for seniors. These include new competitive bidding requirements for the Medicare Advantage Program, certain  co-payments for home health episodes, and new mandates for  pricing rebates for name-brand drugs.   (This version of the story corrects figure in headline to ‘$2.9 trillion’) </t>
  </si>
  <si>
    <t xml:space="preserve">WASHINGTON (Reuters) - U.S. President Barack Obama on Tuesday proposed expanding the earned income tax credit (EITC), which helps low-income taxpayers, to give a bigger boost to childless people. Some Republicans as well as Democrats in Congress back increasing the tax credit. House of Representatives Speaker Paul Ryan, a Republican, favors expanding the credit as an incentive for pulling people into work. In his budget blueprint for the fiscal year starting Oct. 1, Obama proposed doubling the tax credit for workers who are not raising children, bringing the credit to a maximum of about $1,022 a year for them. He said it should be expanded to cover workers with earnings up to 150 percent of the poverty line, so about $18,180 for a single person. Under current law the cutoff comes at about $15,040. Obama also favors expanding eligibility to single workers between ages 21-24 to help draw them into the workforce; currently they must be 25 to qualify. The Earned Income Tax Credit, created in 1975, is intended to promote work as well as help low-income people. Because it is a refundable credit, it produces a refund if the taxpayer does not owe any taxes. Currently it gives more generous benefits to families with children. Obama has proposed expanding it for the past two years; Ryan agrees it should be increased for childless workers. But they disagree on how it should be funded. Obama has talked about closing tax loopholes, while Ryan has talked about cutting spending. Obama’s budget proposed making the credit available to workers aged 65 and 66, and to workers in the struggling territory of Puerto Rico. The White House said its proposal would help 13.2 million low-income people. The Congressional Research Service (CRS) said recently that in 2013, a total of $68.1 billion was claimed by 28.8 million tax filers under the program.  But it said the rules were too complex and up to a quarter of payments were issued “improperly”. Obama’s budget also proposed $12 billion over 10 years to supplement food stamps for poor families when school meal programs are closed in the summer.  It asked for $2 billion in emergency aid for families in crisis, a $1.2 billion increase in rental assistance to poor families, $328 million in education and housing grants to poor neighborhoods, and a $15 million pilot program to help poor families move to better neighborhoods. </t>
  </si>
  <si>
    <t xml:space="preserve">WASHINGTON (Reuters) - U.S. President Barack Obama said on Tuesday his budget proposal aims to bolster Americans’ safety with a significant investment in cyber security with an eye toward overhauling how the federal government manages and responds to online threats. Obama, speaking to reporters after meeting with national security advisers, said the United States must increase its spending to upgrade outdated government technology systems that are far behind the private sector.  Obama, in his budget released earlier on Tuesday, proposed an increase in U.S. cyber security funding. </t>
  </si>
  <si>
    <t xml:space="preserve">WASHINGTON (Reuters) - The Obama administration’s plan to set federal borrowing on a sustainable path relies on stronger economic growth than what is seen by other big government agencies, which in turn have been lowering their expectations. The administration’s view, laid out on Tuesday in its annual budget proposal, is that gross domestic product will grow 2.3 percent each year over the long run.  The median policymaker at the Federal Reserve, however, sees long-term growth at 2 percent, which is the same rate seen by the non-partisan Congressional Budget Office. The differences are modest but show White House economists are being slower to downgrade their view of America’s growth potential. While the Fed and the CBO have been cutting their views on long-term growth in recent years, the White House has held steady in each budget submitted since early 2013.  Over the same period, the CBO has cut its view from 2.2 percent and the views of core Fed policymakers have gone from a 2.3-2.5 percent range to a 1.8-2.2 percent range.      It is impossible to make a full apples-to-apples comparison between the administration’s view with those of the Fed and CBO. The administration’s projections are based on the assumption its budget is fully enacted, which is unlikely to happen.  Proposed immigration law changes would make the workforce younger and more productive while infrastructure investments would also boost efficiency, the administration said in the budget. Prominent academics including former Treasury Secretary Lawrence Summers and Northwestern University economist Robert Gordon have warned that U.S. growth may have shifted persistently lower in recent decades.  A stronger growth view allows the White House to project that the national debt will stay around 75 percent of GDP through 2026. The CBO by comparison sees debt on an upward path over the period, hitting 86 percent in 2026.  White House economists acknowledge slower growth would put pressure on the budget, saying in Tuesday’s proposal that a 1 percentage point slowdown in GDP growth would add $3.1 trillion to the deficit in the decade through 2026. The budget also assumes a modest pace of health care inflation, easing strains on the budget created by an aging society, while arguing that proposed investments and immigration reform will help productivity growth. But the proposal notes that slower productivity growth and higher health care costs could result “in a debt explosion, with debt-to-GDP reaching over 500 percent by (around 2090).” </t>
  </si>
  <si>
    <t xml:space="preserve">(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boosting spending on cybersecurity by 35 percent to $19 billion and creating a $3.1 billion fund to modernize the government’s creaky information technology systems. Obama will seek a 20 percent boost for renewable energy research funding to a total of $7.7 billion. Obama will propose a $2.5 billion tax credit over five years for businesses that invest in community college programs and 05:00:then hire their graduates. The White House will ask for $1.8 billion in emergency funding to prepare for the Zika virus, work on tests and vaccines, and assist Puerto Rico and countries grappling with the outbreak. Obama will seek an 11 percent hike in funding for the Securities and Exchange Commission to $1.8 billion and 32 percent increase for the Commodity Futures Trading Commission to $330 million. The budget will propose a 1.6 percent pay increase for military and civilian federal personnel. Obama will ask for $1.1 billion in new funding to expand treatment for people addicted to heroin and prescription pain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NEW YORK (Reuters) - One of the women who has accused former U.S. President Bill Clinton of sexual assault says she has agreed to work for an anti-Clinton political group being formed by a former advisor to Republican presidential candidate Donald Trump. Kathleen Willey, a former White House volunteer who says Bill Clinton groped her in an Oval Office hallway in 1993 when she came to him tearfully seeking a paid job, said she had agreed to become a paid national spokeswoman for a group being created by Roger Stone. Stone, a Republican strategist, said the group would become active should Hillary Clinton, Bill Clinton’s wife, win the Democratic nomination in the 2016 race for the White House. Clinton is currently the front runner.  “This gives me more of an opportunity to get this message out to young voters who weren’t even born or don’t even remember what happened and to the women who have suffered,” Willey told Reuters. Willey said she will give interviews and speeches and appear in political advertisements to ensure the accusations remain part of the political discourse during the election campaign.  “They’re going to be confronted every day, on radio, on television, on billboards,” Stone told Reuters, referring to the Clintons. He said he had reached a verbal agreement with Willey  but cautioned that the group was still in the planning stages.  Spokesmen for Hillary and Bill Clinton did not respond to questions about Willey. Stone’s political action committee, which can raise virtually unlimited funds to advocate for or against candidates, was originally created last year under the name Women Against Hillary. It was renamed in January as the Rape Accountability Project for Education PAC, or RAPE PAC.  In a 1998 deposition, Clinton “emphatically” denied Willey’s accusation he groped her, describing her as having “been through a lot” in reference to her family’s financial woes and her husband’s suicide on the day Willey says her encounter with Clinton happened. Clinton has admitted having extra-marital affairs with two other women: Monica Lewinsky, a White House intern, and Gennifer Flowers, a singer and actor from his home state of Arkansas, but he and his lawyers have said accusations by other women are false. It’s not clear whether Stone’s group will resonate with voters. A Reuters/Ipsos poll in January found that a majority of the public, including 68 percent of Democrats and 50 percent of Republicans, thought that Bill Clinton’s past sexual misconduct “made no difference” in the current race.   Among women, 56 percent said it did not matter, while another 21 percent said it would hurt Hillary Clinton’s chances of winning the election. Several Republican candidates, particularly Trump, have reminded voters of the allegations while campaigning. The Clintons and their staff have dismissed this as dirty politics. Hillary Clinton’s decision to advocate for victims of sexual assault has persuaded some of her husband’s other accusers, including Juanita Broaddrick and Paula Jones McFadden, to wade into the political season. Broaddrick and Willey say that Clinton, who has said victims of sexual assault have the “right to be believed,” is being hypocritical by doubting her husband’s accusers. When asked about the accusations by Broaddrick, Jones McFadden and Willey at a campaign event in New Hampshire in December, Hillary Clinton replied that people who say they were sexually assaulted should be “believed at first until they are disbelieved based on evidence.”  Stone released a book last year called “The Clintons’ War on Women,” for which Willey wrote the foreword. After leaving Trump’s campaign, Stone created a pro-Trump political action committee, the Committee to Restore America’s Greatness. He says he remains friendly with Trump. Trump himself, angered at Hillary Clinton calling him sexist, described Bill Clinton as “one of the great women abusers of all time” and Hillary Clinton his “enabler” at a campaign event last month. A spokeswoman for Trump, who is barred by Federal Election Commission rules from coordinating with super PACs, did not respond to questions. Stone has also helped to set up an online fundraising page to help raise money to pay for Willey’s mortgage, he said. She said she has been in financial difficult since her husband’s suicide and is facing foreclosure on her Virginia home this month.  (Reporting by Jonathan Allen, editing by Ross Colvin) SAP is the sponsor of this content. It was independently created by Reuters’ editorial staff and funded in part by SAP, which otherwise has no role in this coverage.</t>
  </si>
  <si>
    <t>MANCHESTER, N.H. (Reuters) - White House hopefuls Donald Trump and Jeb Bush opened political hostilities on Monday as Republican and Democratic candidates stormed across New Hampshire in a final flurry of events before the state’s crucial first-in-the-nation primary. The stage was set for the vote on Tuesday, with New York billionaire Trump enjoying a big lead in opinion polls of the state’s Republican voters and a host of rivals jockeying to emerge as his chief challenger for the Republican presidential nomination in the Nov. 8 election. In the race for the Democratic nomination, Senator Bernie Sanders from neighboring Vermont sought to hang on for a much-needed victory over former Secretary of State Hillary Clinton a week after a razor-thin loss to her in the Iowa caucuses. Sanders told a crowd of about 500 people in Nashua that his call to eradicate income inequality and level the economic playing field for lower- and middle-class workers was resonating. “I’m here today to ask your support, to join us in making that political revolution,” he said. Polls showed his big New Hampshire lead tightening but still sizable. Clinton hoped to make the finish close in a feat much like her husband’s, former President Bill Clinton, in 1992 when he declared himself “the ‘Comeback Kid.’”  “For those of you who are still deciding, still shopping, I hope I can close the deal,” Clinton said at Manchester Community College, campaigning with her raspy-voiced husband and daughter Chelsea. Clinton was reported by Politico to be pondering a staff shakeup out of concern at the messaging of her campaign. “I have no idea what they’re talking about or who they are talking to,” Clinton, responding to the report, said on MSNBC. “We’re going to take stock, but it’s going to be the campaign that I’ve got. I’m very confident in the people that I have.”  A snowstorm swept across the state but it did not slow down the last, tense full day of campaigning ahead of the primary. Trump, still rankled that Bush hit him hard at a candidates’ debate in Manchester on Saturday night, peppered his stump speeches with attacks on the former Florida governor at events in Salem and Londonderry. “This stiff, Jeb Bush,” Trump said. “He’s a total stiff. ... If you had a company, you wouldn’t even hire him. He’s like a child, like a spoiled child.” Bush fired off a tweet referring to Trump’s comment last summer that Senator John McCain, the party’s 2008 presidential nominee who spent 5-1/2 years in a North Vietnamese prisoner of war camp, was not a hero because he got captured. “@realDonaldTrump, you aren’t just a loser, you are a liar and a whiner. John McCain is a hero. Over and out,” Bush said. Senator Marco Rubio’s shaky performance at Saturday’s debate gave hope to his rivals that the Floridian’s rise after a strong third-place finish in Iowa could be blunted.  Bush, Ohio Governor John Kasich and New Jersey Governor Chris Christie are fighting to finish strongly enough in New Hampshire to justify staying in the race and taking their campaigns to South Carolina, which holds its primary on Feb. 20. As the New Hampshire polls stand now, Trump would win and Senator Ted Cruz of Texas, who won Iowa; Rubio; Kasich; Bush; and Christie would end right behind him in a tight bunch. Retired neurosurgeon Ben Carson and businesswoman Carly Fiorina are also in the race. Rubio wilted under an attack by Christie at the debate, repeating rehearsed lines from his stump speech in defending himself against criticism that he is not experienced enough to be president. The moment triggered commentary comparing Rubio to a robot, both in the news media and on social media. Rubio’s point was that even though he is a first-term senator, he should not be compared to Democratic President Barack Obama, who was a first-term senator when elected in 2008. He said at the debate that Obama has pushed the country in the wrong direction because of his political beliefs, not from inexperience. “The core of this campaign is that statement, and I am going to continue to say it: Barack Obama is deliberately carrying out a strategy to change America: He wants to redefine this country,” Rubio said on CBS’s “This Morning.”  (Additional reporting by John Whitesides and James Oliphant in New Hampshire and Doina Chiacu in Washington; Editing by Jonathan Oatis) SAP is the sponsor of this content. It was independently created by Reuters’ editorial staff and funded in part by SAP, which otherwise has no role in this coverage.</t>
  </si>
  <si>
    <t>PLYMOUTH, N.H. (Reuters) - U.S. Republican presidential candidate Donald Trump came to the small town of Plymouth in the New Hampshire mountains on Sunday and promised to lower prescription drug prices, improve education and help heroin addicts get treatment.  It was a day after he told a Republican debate audience that he did not want to leave poor people “dying in the streets,” and won praise by some pundits for delivering a restrained performance in which he largely avoided skewering his rivals.  It is not as if Trump, notorious for his inflammatory, demolition-derby style, has suddenly gone soft. At the same event in Plymouth, he reaffirmed his support for reviving the waterboarding of terrorism suspects and, if necessary, doing “much worse.” He mocked “poor Jeb Bush” and talked about the “stupid people” running the government.  But the past week has revealed a mellower Trump who seems less interested in slashing and burning his way to his party’s nomination for the Nov. 8 election and more willing to view his competitors with equanimity. His campaign has been working to moderate his image, showing another side of the boastful billionaire businessman whose candidacy has alarmed the Republican establishment and been marked by calls for the deportation of illegal immigrants and temporarily banning Muslims from entering the United States.  The effort began in earnest in Iowa, when Trump brought in an evangelical leader as a character witness, used his children as surrogates and stood on stage with his wife, Melania, who has been rarely seen on the campaign trail. He told Reuters in Iowa he was nervous about the result of the caucuses, where he ended up second to Ted Cruz, the U.S. senator from Texas, in the first of the state-by-state nominating contests. Ahead of New Hampshire’s pivotal primary on Tuesday in which Trump leads in opinion polls, he has shared painful personal stories, stopped at diners to shake hands with patrons, and tried sending the message that despite his massive wealth and brash manner, he is a regular Joe.   Trump even admitted on CNN on Sunday that Saturday’s debate was “a lot of pressure.”  “He’s much more of an ordinary guy than (voters) would ever expect,” Trump’s son, Donald Trump Jr., said at a campaign stop in Tipton, New Hampshire. “He’s a down-to-earth guy.”  New Hampshire voters have rewarded candidates for emotional directness before. In 1992, they gave Democrat Bill Clinton’s flagging campaign new life when he went on television with his wife, Hillary, amid denied having an extramarital affair. Sixteen years later, they handed Hillary Clinton a much-needed win after she broke down at an event and cried. The blunt-spoken Republican John McCain won the state’s primary twice, in 2000 and 2008.  Despite leading in polls in several early voting states, Trump could use some image enhancement. National polls almost uniformly show that more than 50 percent of Americans view him unfavorably.  During his last weekend in Iowa, Trump abandoned his usual campaign format in which he stands a podium and addresses the crowd in favor of a sit-down with Jerry Falwell Jr., son of the late evangelical activist, in which Trump answered his questions with little bombast. Falwell vouched for Trump’s generosity, telling of a couple who helped Trump after his limousine broke down in rural New York and how he in turn paid off their mortgage.  At those events, Trump made a show of presenting a giant fake check, sweepstakes-style, to groups that aid disabled veterans.  “I watch all these candidates,” he said of his rivals. “I’m nicer than all of them.” In New Hampshire, Trump has opened up about the loss of his older brother to alcoholism in 1981.  “My brother Fred was a great guy. I mean, he had everything,” Trump said. “The most handsome guy. And then he got hooked — and there was nothing, there was nothing we could do about it.”  Trump picked up that thread on Sunday in Plymouth, saying:  “We’re going to take the people who are badly addicted. We’re going to work to make them better.” Trump’s motorcade stopped earlier at a diner in Manchester, where he greeted star-struck patrons, drank hot chocolate and ordered eggs and bacon.  During his appearance in Plymouth, he barely mentioned his competitors and did not mention building a wall along the border with Mexico until someone in the crowd shouted it out. He also resisted taking aim at Marco Rubio, the U.S. senator from Florida, whose faltering performance at Saturday’s debate seemed tailor-made for the back of Trump’s hand. Instead, Trump told the audience: “I love you folks. You’re amazing people. “On Tuesday, go out and vote,” he said, adding with a grin: “If you’re not going to vote for me, do not vote.”   (Additional reporting by Ginger Gibson; Editing by Caren Bohan and Peter Cooney) SAP is the sponsor of this content. It was independently created by Reuters’ editorial staff and funded in part by SAP, which otherwise has no role in this coverage.</t>
  </si>
  <si>
    <t xml:space="preserve">WASHINGTON/LONDON (Reuters) - President Barack Obama will ask the U.S. Congress for more than $1.8 billion in emergency funds to fight Zika at home and abroad and pursue a vaccine, the White House said on Monday, but he added there is no reason to panic over the mosquito-borne virus. Zika, spreading rapidly in South and Central America and the Caribbean, has been linked to severe birth defects in Brazil, and public health officials’ concern is focused on pregnant women and women who may become pregnant. Obama’s request to Congress includes $200 million for research, development and commercialization of new vaccines and diagnostic tests for the virus. At least 12 groups are working to develop a vaccine. On Monday, the London-based European Medicines Agency (EMA), Europe’s drugs regulator, said it established an expert task force to advise companies working on Zika vaccines and medicines, mirroring similar action during the two-year-long  Ebola epidemic that started in December 2013 and the pandemic flu outbreak in 2009. There are no vaccines or treatment for Zika and none even undergoing clinical studies. Most infected people either have no symptoms or develop mild ones like fever and skin rashes. “The good news is this is not like Ebola; people don’t die of Zika. A lot of people get it and don’t even know that they have it,” Obama told CBS News in an interview aired on Monday. “But there shouldn’t be panic on this. This is not something where people are going to die from it. It is something we have to take seriously.” Most of the money sought by Obama, who faces pressure from Republicans and some fellow Democrats to act decisively on Zika, would be spent in the United States on testing, surveillance and response in affected areas, including the creation of rapid-response teams to contain outbreak clusters. At a White House briefing, Dr. Anne Schuchat, principal deputy director of the U.S. Centers for Disease Control and Prevention, said she was not expecting “large-scale amounts of serious Zika infections” in the continental United States as warmer months bring larger and more active mosquito populations. “We do think it’s likely that we will have limited local transmission in some of the southern states,” Schuchat said. Obama’s funding request to Congress includes $335 million for the U.S. Agency for International Development to support mosquito-control, maternal health and other Zika-related public health efforts in affected countries in the Americas. Dr. Anthony Fauci, director of the U.S. National Institute of Allergy and Infectious Diseases, told the White House briefing a vaccine likely would not be widely available “for a few years.” Fauci said he anticipated beginning a so-called Phase 1 trial this summer for a Zika vaccine that would take about three months to test if it is safe and induces a good immune response before further studies can be conducted. The CDC said its Zika emergency operations center, with a staff of 300, has been placed on its highest level of activation, reflecting a need for accelerated preparedness for possible local virus transmission by mosquitoes in the continental United States. Some lawmakers have urged Obama to name a Zika “czar” to head U.S. efforts against the virus, but Fauci said he sees no need right now for such an appointment. Much remains unknown about Zika, including whether the virus actually causes microcephaly, a condition marked by abnormally small head size that can result in developmental problems. Brazil is investigating the potential link between Zika infections and more than 4,000 suspected cases of microcephaly.  Researchers have identified evidence of Zika infection in 17 of these cases, either in the baby or in the mother, but have not confirmed that Zika can cause microcephaly.  Word that Zika can be spread by sexual transmission and blood transfusions and its discovery in saliva and urine of infected people have added to concern over the virus.  The World Health Organization declared the outbreak an international health emergency on Feb. 1, citing a “strongly suspected” relationship between Zika infection in pregnancy to microcephaly. Brazil is grappling with the virus even as it prepares to host the Olympic Games in Rio de Janeiro in August, with tens of thousands of athletes and tourists anticipated. The U.S. Olympic Committee has told U.S. sports federations that athletes and staff concerned about their health due to Zika should consider not going to the Olympics. The message was delivered in a conference call involving USOC officials and leaders of U.S. sports federations in late January. Former Olympian Donald Anthony, president and board chairman of USA Fencing, said, “One of the things that they immediately said was, especially for women that may be pregnant or even thinking of getting pregnant, that whether you are scheduled to go to Rio or no, that you shouldn’t go.” At the White House, Fauci said athletes would need to make a personal decision about whether or not to skip the Olympics.   </t>
  </si>
  <si>
    <t xml:space="preserve">(Reuters) - U.S. health officials said on Monday that a widespread vaccine to combat the Zika virus will likely not be available for years. Dr. Anthony Fauci, director of the National Institute of Allergy and Infectious Diseases, told reporters during a briefing at the White House that initial steps are under way but health officials believe it is “unlikely to have vaccine that’s widely available for a few years.” </t>
  </si>
  <si>
    <t>(Reuters) - Michael Bloomberg, the billionaire former mayor of New York City, said he is considering running for U.S. president in 2016, the Financial Times reported on Monday. The 73-year-old founder of the eponymous financial information group was critical of the quality of debate in the presidential contest and said he was “looking at all the options” when asked whether he was considering a run, the newspaper said. “I find the level of discourse and discussion distressingly banal and an outrage and an insult to the voters,” Bloomberg told the Financial Times in an interview, adding that the U.S. public deserved “a lot better.” Bloomberg has told aides to draw up plans for an independent campaign for the U.S. presidency, a source familiar with the situation told Reuters on Jan. 23, confirming a report in the New York Times. He would be willing to spend at least $1 billion of his own money on a campaign for the November 2016 election, according to the source, who spoke on condition of anonymity to discuss the former mayor’s thinking. Bloomberg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A recent Reuters/Ipsos poll showed a third-party presidential run by Bloomberg would be a long shot but could help real estate mogul Donald Trump if he lands the Republican nomination. In a matchup between Trump and Clinton, adding Bloomberg’s name to the ballot would trim Clinton’s lead over Trump to six percentage points from 10, according to the poll conducted from Jan. 23 to Jan. 27. In a matchup pitting Trump versus Sanders,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dditional reporting by Dustin Volz and Steve Holland in Washington and Chris Kahn in New York; Reporting by Eric Walsh in Washington; Editing by Andrew Hay) SAP is the sponsor of this content. It was independently created by Reuters’ editorial staff and funded in part by SAP, which otherwise has no role in this coverage.</t>
  </si>
  <si>
    <t>WASHINGTON/MANCHESTER, N.H. (Reuters) - U.S. Democratic presidential candidate Hillary Clinton’s campaign chair denied a Monday report that she is considering staff changes after the New Hampshire nominating contest on Tuesday. “There is zero truth to what you may be reading. It’s wrong. Hillary stands behind her team, period,” Chairman John Podesta tweeted. Podesta was responding to a Politico report that Clinton and her husband, former President Bill Clinton, had planned to reassess staffing and strategy after the first four primaries but are becoming increasingly critical of their aides and demanded the evaluation sooner. The former secretary of state would be more inclined to add new staff rather than fire current employees, according to the Politico story, which cited six unnamed sources. Clinton, once the clear front-runner for the Democratic nomination, has lost ground to challenger Bernie Sanders, a U.S. senator from Vermont who is expected to win the New Hampshire primary. Last week she narrowly beat Sanders in the Iowa caucuses, the first nominating contest for the Nov. 8 election. Asked by MSNBC about the Politico story, Clinton said: “I have no idea what they’re talking about or who they are talking to.” “We’re going to take stock, but it’s going to be the campaign that I’ve got,” Clinton said in the interview with MSNBC. “I’m very confident in the people that I have. I’m very committed to them. They’re committed to doing the best we can,” she said.  (Reporting by Megan Cassella and Amanda Becker; Editing by Mohammad Zargham and Cynthia Osterman) SAP is the sponsor of this content. It was independently created by Reuters’ editorial staff and funded in part by SAP, which otherwise has no role in this coverage.</t>
  </si>
  <si>
    <t>MANCHESTER, N.H. (Reuters) - U.S. Republican presidential candidate John Kasich is polling in the low single digits nationally but may be poised to play the role of spoiler in Tuesday’s New Hampshire primary by cutting into the support of higher-profile rivals such as Marco Rubio.     The Ohio governor, who is vowing to erase the U.S. budget deficit without shredding the safety net for poor Americans, has built a base of support among moderate Republicans and independent voters, who wield special clout in New Hampshire because they can vote in either party’s primary. Kasich, 63, has the support of about 12 to 14 percent of New Hampshire’s voters in recent polls. The former congressman has staked the viability of his White House aspirations on New Hampshire, whose pivotal primary is part of the state-by-state contests to pick the party nominees for the Nov. 8 election to replace Democratic President Barack Obama. While well behind billionaire real estate mogul Donald Trump, Kasich’s poll numbers are close to those of Rubio, a U.S. senator from Florida who is seeking to build on his momentum after a third-place finish in last Monday’s Iowa caucuses behind Trump and winner Ted Cruz, a U.S. senator from Texas. “I found great clarity here in New Hampshire,” Kasich said on Sunday in Concord. “These town halls, you know, they’re getting bigger and I don’t know how I feel about them getting bigger.”     The event marked his 102nd town hall in the state. For the 100th, in Bedford on Friday, the campaign celebrated with confetti and a cake that was served to voters attending the event.     Kasich told stories of personal connections he said he had made with voters at town halls, including with a woman whose daughter has struggled with addiction.      “She said: ‘My daughter has been sober for 11 months,’” Kasich said, asking the crowd: “Do you have any idea what this lady’s life is like?’”  He added he had promised to call the daughter and tell her: “Your mom is counting on you.” The latest Reuters/Ipsos poll put Kasich’s support nationally at 3.4 percent. Kasich himself jokes about his lack of name recognition, saying voters often mispronounce his last name. But among New Hampshire voters, a Monmouth University poll released on Sunday found Kasich at 14 percent, compared with 30 percent for Trump and 13 percent for Rubio and former Florida Governor Jeb Bush. Rubio was criticized last year by Republican strategists who said he had not done enough to woo voters in New Hampshire in intimate settings such as coffee shops and town halls. This year, however, he has campaigned intensively in the state and often holds town halls. But Rubio came under heavy attack in the Republican presidential debate on Saturday from rivals who accused him of being too inexperienced for the White House. Kasich delivered a positive message during the debate that could appeal to New Hampshire Republican voters, who famously make up their minds late and never seem in the mood to follow the lead of the Iowa caucuses.     Some of Kasich’s supporters are passionate about him.     “It’s authenticity, brother. You have my vote,” one man told him at the Bedford town hall.     Others were weighing their options.     Tim Vanblommesteyn, 62, who attended the Kasich town hall in Concord, said he was “disgusted” with both political parties but liked some of what the Ohio governor had to say. The small-business owner and self-described independent praised Kasich for taking what he said was a “principled stand” on immigration reform, an issue that has aroused fiery campaign rhetoric, including from Trump, who has called for deporting illegal immigrants. Kasich has said the United States should secure its borders but that illegal immigrants who have not committed a crime should be able to pay back taxes and get on a path to legalization.     Anne Brena, 53, a Democrat from neighboring Vermont, said she came to the Concord event to learn more about the governor.     Brena said she thought Democrat Bernie Sanders, a U.S. senator from her home state, was too liberal to win the general election and she has concerns that his rival, former Secretary of State Hillary Clinton, has too much “baggage” to win the White House.     “John Kasich is the only Republican that sounds reasonable,” she said. (This version of the story was refiled to fix  typographical error in Clinton’s former title, paragraph 22)  (Reporting by Emily Stephenson and Amanda Becker; Editing by Caren Bohan and Peter Cooney) SAP is the sponsor of this content. It was independently created by Reuters’ editorial staff and funded in part by SAP, which otherwise has no role in this coverage.</t>
  </si>
  <si>
    <t xml:space="preserve">WASHINGTON (Reuters) - President Barack Obama’s fiscal 2017 budget will call for an 11 percent increase in funding for the Securities and Exchange Commission and a 32 percent increase for the Commodity Futures Trading Commission, a White House official said on Monday. Obama will propose that the SEC be given $1.8 billion and the CFTC $330 million in the budget, economic adviser Jeffrey Zients said in a blog post on the White House website. “Last year the Administration fought hard to keep Congressional Republicans from using must-pass budget legislation to roll back Wall Street Reform,” he wrote, referring to fiscal 2016. “We also fought to increase funding for financial regulators and to maintain their independence. But even these gains aren’t enough.” “And while the Administration is pushing for more funding for these regulators, we’ll also continue to oppose efforts to restrict the funding independence of the other financial regulators, including the Consumer Financial Protection Bureau,” he wrote.  The Republican-controlled Congress is likely to oppose these and many other proposals in Obama’s budget. In addition to the proposed increases from the previous fiscal year, the budget will offer support again for user fees to fund the CFTC in a similar way to other financial regulators, Zients said. “Fee funding would shift the costs of regulatory services provided by the CFTC from the taxpayer to the very firms that benefit from the CFTC’s oversight.  This is a commonsense change that is long overdue,” he said. The budget would also take steps to reduce risk in the financial sector by assessing a fee against large financial institutions based on their liabilities. “We learned the hard way in 2008 just how damaging risk and leverage in the financial system can be, and we’ve done a lot to curb excessive risk on Wall Street since,” Zients said, referring to the global financial crisis. “This fee is another way to further those reforms, ensuring that taxpayers aren’t on the hook for risky Wall Street gambles.” Federal fiscal 2017 begins on Oct. 1 of this year. </t>
  </si>
  <si>
    <t xml:space="preserve">(Reuters) - Employees of U.S. companies seeking to avoid exposure to the Zika virus likely have few legal avenues to either refuse travel to affected areas or sue if they actually become sick from the virus. But it may be a different story if such workers subsequently give birth to Zika-infected babies. Since Zika was detected in Brazil last year, the mosquito-borne virus has spread to 33 countries, most of them in the Americas.  The World Health Organization declared an international health emergency because of strong suspicions that infections in pregnant women may cause microcephaly, a condition in which infants are born with abnormally small heads and can suffer developmental problems.     While the virus had typically caused mild symptoms in adults, it also has been linked to an autoimmune disorder called Guillain-Barre syndrome that can cause paralysis. U.S. and world health authorities are not currently warning against all travel to affected areas, as they did with the 2014 Ebola outbreak in West Africa. They are, however, advising pregnant women to consider postponing travel, and all travelers to take precautions to avoid mosquito bites.    Adherence to the recommendations of the U.S. Department of State or the World Health Organization would shield companies to a large degree from claims they acted recklessly in sending employees into Zika-affected areas, lawyers who typically represent employers say.  The U.S. Centers for Disease Control and Prevention (CDC) further recommends that travelers wear insect repellent and sleep with mosquito nets in places where they might be bitten, among other measures.     “Your defense to any sort of claim is that you follow the public health guidance,” said Mark Lies, a lawyer with the firm Seyfarth Shaw, which specializes in advising companies on employment issues.     Such advisories also mean workers probably would not be protected from termination if they refuse to go to an affected area, lawyers said. While the federal Occupational Safety and Health Act gives workers the right to refuse dangerous tasks, those tasks must pose an immediate risk of death or serious injury. Something like working with a “defective tool that has electrical sparks coming out of it” would meet that standard, said Ben Huggett of Littler, another employment law firm. Traveling to a Zika-affected area, on the other hand, would probably not, he said. Lies said upgraded warnings in the event Zika proves more lethal or virulent could give workers more of a right to refuse travel. But he said OSHA affords no special protection for pregnant women under current threat levels. The law governs only the safety of employees, not any unborn children they may be carrying.     If employees contract Zika while traveling on the job, any immediate harm they suffer would be covered by worker’s compensation insurance, a form of no-fault insurance that applies to injuries suffered on the job. Virtually all states require employers to obtain worker’s compensation insurance and mandate that it be the sole remedy for workplace injuries. Worker’s compensation covers lost wages and medical care but awards are typically smaller than private lawsuits, which can seek to recover damages for pain and suffering, as well as punitive damages for negligence.   Whether worker’s compensation would cover any purported Zika-related injuries in an employee’s baby is less clear. Huggett said that a fetal injury might be covered as being derivative of the mother’s injury. Huggett said he was unaware of any case that directly addressed worker’s compensation for a fetus harmed by an infectious disease.    “It’s really an open question,” he said.     Lies said he did not believe worker’s compensation would generally cover injury to a fetus but thought it could open the door for an employee to bring a lawsuit against her employer for negligence.     “If someone is pregnant, or trying to get pregnant, or could get pregnant, you could have a case,” said Katherine Dudley Helms, a lawyer with employment law firm Ogletree Deakins.     Many states limit worker’s compensation to several years’ pay, while a damage award for a severely impaired child could reach tens of millions of dollars, according to Michael Jones, an employment lawyer with Reed Smith. Michael Gerson of California firm Boxer &amp; Gerson, who brings claims on behalf of employees, said such a case would still be a challenge if the company followed official warnings. The evidence would have to show “that the mother was never given adequate warning to protect herself as she was going into this type of environment,” he said. But Jones said such cases would be tough for the employer too. “I would be concerned if I sent an employee to a high risk region,” he said. “If that claim gets in front of a jury, you’re going to be looking at a very sympathetic plaintiff.” Reuters reported last week that several international airlines are allowing flight crew members who are or may become pregnant to request reassignment to routes that avoid Zika-affected areas.  A spokeswoman for one of the airlines, American(AAL.O), declined to comment on possible legal liability requiring such travel could have created, saying the company’s policy was motivated by concern for employees’ well-being. United(UAL.N) and Delta(DAL.N), which have also offered to reassign their employees, could not immediately be reached.     </t>
  </si>
  <si>
    <t xml:space="preserve">WASHINGTON (Reuters) - U.S. President Barack Obama spoke by telephone on Monday with Canadian Prime Minister Justin Trudeau about Canada’s role in the international effort to combat Islamic State, the White House said. Obama “welcomed Canada’s current and new contributions to coalition efforts and highlighted Canada’s leadership in the coalition,” the White House said in a statement. Trudeau on Monday said Canada would pull out its six jets that have been bombing targets in Iraq and Syria as a part of the fight against the Islamic State. </t>
  </si>
  <si>
    <t xml:space="preserve">NEW YORK (Reuters) - Facing a hostile Congress in an election year, President Barack Obama will be hard-pressed to push through many of the proposals in his final budget as U.S. leader.  But that could be a silver lining for investors: If the long-shot plans gain traction, companies that stand to win new business or funding from proposed spending, such as auto suppliers, hospital chains and construction firms, could get an unexpected boost to their shares. Some details of the budget plan, set to be unveiled on Tuesday, already are known. It will include $4 billion over 10 years for development of safe-driving vehicles, an area already of interest to many companies.  Added funding could benefit suppliers such as Delphi Automotive, Autoliv and Mobileye, which are developing safety features for autonomously driven cars, and Lear, which makes electrical power systems, according to Brian Sponheimer, analyst at Gabelli &amp; Co. “The market discounts that any proposals by this administration will be if not ignored, then outright put down,” Sponheimer said. “There clearly is upside if it passes, but there is a very healthy skepticism that that is likely to take place.” Obama’s plan to fund an overhaul of the nation’s infrastructure through a $10-a-barrel tax on crude oil could also boost engineering and construction firms such as Granite Construction said Morris Ajzenman, an analyst at Griffin Securities. “But I give very very little probability that it comes to pass.” Similarly, Ipsita Smolinski, managing director at healthcare research consulting firm Capitol Street, said it was doubtful the Republican Congress would approve Obama’s plan to aid the 19 state governments that passed up an earlier offer to expand the Medicaid program for low-income Americans. Such a plan, she said, would benefit hospital companies including Tenet Healthcare and HCA Holdings and Medicaid insurers such as Centene and Molina Healthcare. More palatable to Congress could be Obama’s push for $755 million to jumpstart cancer research. But that level of investment without being more targeted may not benefit any specific firms, given that so many drug and biotech companies are invested in developing cancer therapies. Major defense contractors - including Lockheed Martin, Northrop Grumman, Raytheon and General Dynamics - stand to benefit from the budget, said Sterne Agee CRT analyst Peter Arment. “It’s an election year, national security is at the top of the priority list and a lot of elected officials – they don’t want to be tied to cutting defense,” Arment said.             </t>
  </si>
  <si>
    <t xml:space="preserve">NEW YORK (Reuters) - The U.S. House Committee on Natural Resources is to hold a hearing on Puerto Rico on Feb. 25, it said in a statement, as Congress tries to come up with a solution for the debt-ridden U.S. territory. The oversight hearing will be about the U.S. Treasury’s analysis of the situation in Puerto Rico, the statement said. The island has around $70 billion of debt and has defaulted on some of its borrowings.  </t>
  </si>
  <si>
    <t xml:space="preserve">WASHINGTON (Reuters) - U.S. President Barack Obama and Italian President Sergio Mattarella met on Monday in the White House and discussed efforts to work together to combat the Islamic State in Libya. During a meeting in the Oval Office, Obama and Mattarella talked about the need to help Libya form a united government. “That will allow us to help them build up their security capacity and to push back against efforts by ISIL to gain a foothold in that country,” Obama told reporters after the meeting, using an acronym for Islamic State.  Islamic State forces have attacked Libya’s oil infrastructure and taken control of the city of Sirte, exploiting a power vacuum in the North African country where two rival governments have been battling for supremacy. Obama and Mattarella also discussed the refugee crisis facing Europe and the situation in Iraq and Syria. </t>
  </si>
  <si>
    <t>NEW YORK (Reuters) - Vermont Senator Bernie Sanders has erased Secretary of State Hillary Clinton’s wide lead for the Democratic presidential nomination since the start of year, putting the two in a dead heat nationally, according to a Reuters/Ipsos poll. Clinton leads Sanders 48 percent to 45 percent among Democratic voters, according to the poll of 512 Americans, conducted Feb. 2-5 following the Iowa caucus. The poll has a credibility interval of 5 percentage points. Democrats had been supporting Clinton by more than a 2-to-1 margin at the beginning of the year. Sanders has narrowed that lead considerably over the past several weeks. Clinton beat Sanders narrowly in the Iowa caucuses, the nation’s first nomination contest ahead of the November election, but is expected to lose to him in New Hampshire. The two rivals clashed on Thursday night in their first one-on-one debate, reflecting the tightness of the race.  There is still a wide gap between the two in name recognition nationally. Nearly a quarter of Democrats and two-fifths of Independents say they are still not that familiar with Sanders. In comparison, Clinton has almost total name recognition among voters.  On the Republican side, Donald Trump continued to lead the field with 40 percent support. His level of support among Republicans was relatively unchanged following his second-place finish in the Iowa caucus. Senator Ted Cruz of Texas followed with 16 percent and Senator Marco Rubio of Florida came in third with 13 percent.  * Democrat poll results: bit.ly/1Ppdeh2 * Republican poll results: bit.ly/1URswih For more on the 2016 presidential race, see the Reuters blog, “Tales from the Trail” (here).  (Editing by Richard Valdmanis and Lisa Shumaker) SAP is the sponsor of this content. It was independently created by Reuters’ editorial staff and funded in part by SAP, which otherwise has no role in this coverage.</t>
  </si>
  <si>
    <t>NEW YORK (Reuters) - A prominent Democratic donor worried about the party’s chances of winning the presidency emailed dozens of fans of Vice President Joe Biden on Friday, urging them to remain prepared to donate if Biden jumps into the race. The donor, Bill Bartmann, cited new polling showing Senator Bernie Sanders of Vermont nearly tied with the Hillary Clinton, eroding the 30-point lead the former secretary of state held at the end of last year. Bartmann and other party insiders are concerned that Sanders, a self-proclaimed Democratic socialist, is too far to the left to win against a Republican in the Nov. 8 presidential election.  “We cannot afford to lose the White House,” Bartmann wrote in the email, seen by Reuters.  The email drew a string of affirmative responses, also seen by Reuters. Biden announced in October that he would not seek the presidency, despite support from a group of backers under the name “Draft Biden 2016.” But whispers have continued among some donors who hope that Biden could be convinced to run after all should Clinton’s campaign prove fruitless. “My sitting on the sidelines has a lot to do with my disappointment that the vice president decided not to get in the race,” Patrick Baskette, one of the recipients of Bartmann’s email, told Reuters. Baskette, a public affairs consultant in Tampa, Florida, was a special assistant to Biden during his time as a senator.  Baskette said he was not opposed to either Clinton or Sanders. “I don’t think that they offer the solutions to our nation’s future that Joe Biden does,” he added.     Clinton only barely squeaked out a win against Sanders in the Iowa caucus this week, adding to fears that she could lose a nomination that once was thought all but inevitable for her. Clinton is widely expected to lose the New Hampshire primary to Sanders on Tuesday. “Count me in,” Gary Hindes, chief executive of the Delaware Bay Company LLC and a former chairman of the Delaware Democratic Party, wrote on the email chain.  “I am hoping that the stars line up right and that Joe becomes the nominee,” Hindes said to Reuters. “Sanders is too far to the left,” he added, saying Clinton could be vulnerable as well.  “My heart is with Joe,” Hindes said.      (Editing by Richard Valdmanis and Leslie Adler) SAP is the sponsor of this content. It was independently created by Reuters’ editorial staff and funded in part by SAP, which otherwise has no role in this coverage.</t>
  </si>
  <si>
    <t xml:space="preserve">(Reuters) - President Barack Obama is set on Tuesday to unveil his budget proposal for fiscal year 2017, his final year in office.  But since the Republican-controlled Congress controls the purse strings, much of Obama’s plan likely will be shelve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Obama will seek a 20-percent boost for renewable energy research funding to a total of $7.7 billion. Obama will propose a $2.5 billion tax credit over five years for businesses that invest in community college programs and then hire their graduates.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ill propos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propose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HENNIKER, N.H. (Reuters) - U.S. Democratic presidential candidate Hillary Clinton said during a student town hall on Saturday that student loan servicer Navient Corp has been “misleading people” and “doing some really terrible things.” “Their behavior is outrageous,” Clinton said at New England College, where she was campaigning ahead of the state’s nominating contest on Tuesday, Feb. 9. Clinton’s criticism of the student loan servicer comes after she lost badly among young voters to Democratic challenger Bernie Sanders in last week’s Iowa caucus. She received 11 percent of the vote among 17 to 24 year olds who caucused in Iowa versus 86 percent who supported Sanders, according to a NBC News exit poll. Clinton’s statements came in the response to a question from the audience related to student debt. Navient is being investigated by the Consumer Financial Protection Bureau over late fees and other matters, the company revealed in an August regulatory filing. “We understand the politicization of student loans, but we remain focused on delivering excellent service to our customers,” said Navient spokeswoman Patricia Christel in a statement, inviting Clinton to come meet their “hardworking employees and learn firsthand about our industry-leading default prevention work.”   (Reporting by Amanda Becker; Editing by James Dalgleish and Nick Zieminski) SAP is the sponsor of this content. It was independently created by Reuters’ editorial staff and funded in part by SAP, which otherwise has no role in this coverage.</t>
  </si>
  <si>
    <t>MANCHESTER, N.H. (Reuters) - Republican White House contender Marco Rubio struggled at a debate on Saturday at the worst possible time, potentially confounding his bid to emerge as Donald Trump’s chief rival in New Hampshire and giving hope to three rivals desperate for a strong showing.   Under assault from New Jersey Governor Chris Christie over his level of experience as a first-term U.S. senator from Florida, Rubio retreated time and again to canned statements from his stump speech and looked uncomfortably rattled for the first time after seamless performances at seven prior debates. “Marco, the thing is this,” Christie said during one heated exchange early in the night, “when you’re president of the United States, when you’re a governor of a state, the memorized 30-second speech where you talk about how great America is at the end of it doesn’t solve one problem for one person.”  While Rubio recovered later in the debate, the timing of his performance was terrible, coming three days before New Hampshire Republicans register their choices on Tuesday in the nation’s second nominating contest. The debate at St. Anselm College was the last face-off of the candidates before the vote. Rubio’s tough moments may breathe new life into the campaigns of Christie, former Florida Governor Jeb Bush and Ohio Governor John Kasich, three experienced politicians who, like Rubio, represent establishment Republicans. All three have suffered from the dominance of front-runner  Trump in the Republican race. They are badly in need of a breakout moment to change the trajectory of the battle in New Hampshire, where the polls show Trump in the lead, Rubio in second and Texas Senator Ted Cruz in third place. Trump did not have his best debate. He looked flustered in a fight with Bush over the use of eminent domain in advancing the interests of public use projects and private industry. But he seemed to do well enough to possibly win on Tuesday in what would represent his first victory of the 2016 race, erasing the pain from a loss in the Iowa caucus last week, where he finished second to Cruz and just ahead of the surging Rubio. A victory in New Hampshire could put Trump on track for more wins in South Carolina on Feb. 20 and beyond on the way to the Nov. 8 election. For the second debate in a row, Bush looked polished and sounded like the candidate many establishment Republicans had pinned their hopes on. His problem is it may be too late. Kasich, likely to end his candidacy if he does not do well on Tuesday, delivered a positive message that could appeal to New Hampshire Republican voters, who famously make up their minds late and never seem in the mood to follow the lead of the Iowa caucuses, won by Cruz. The trouble for Rubio began soon after the debate started when the ABC News moderators asked Christie about Rubio’s experience in the U.S. Senate, and Christie pressed his case. Rubio critics have made much of the fact that his experience is akin to that of much-derided Democratic President Barack Obama, elected in 2008 when a first-term senator.  Rubio’s defense was that his and Obama’s world views are different, not that Obama has simply led the country down the path it is on because of inexperience. “Let’s dispel with this fiction that Barack Obama doesn’t know what he’s doing. He knows exactly what he’s doing,” Rubio said. When Rubio repeated the same line again, Christie sought to reinforce the charge that Rubio is so inexperienced that he relies on well-worn talking points and cannot think on his feet. “There it is. There it is. The memorized 25-second speech. There it is, everybody,” Christie said. Rubio repeated the line enough that someone created a Twitter profile called @RubioGlitch that repeated his line about Obama. Bush attacked Trump for using eminent domain, which allows governments to seize private lands for projects for the public good, to help him build casino complexes in Atlantic City. Eminent domain is a frequent target of criticism from conservative and anti-government groups. “What Donald Trump did was use eminent domain to try to take the property of an elderly woman on the strip in Atlantic City. That is not public purpose. That is downright wrong,” he said. Trump said eminent domain was “a good thing” and was necessary to building roads, bridges, schools and hospitals. “Certainly, it’s a necessity for our country,” he said. “He wants to be a tough guy, and it doesn’t work very well,” Trump said of Bush, telling the son and brother of former presidents to be quiet. When the crowd booed, Trump said, “that’s all his donors and special interests out there.” Trump, known for his tough stances with calls to ban Muslims from visiting the United States and deport immigrants without the proper documents, also called for a more empathetic view of the Republican call to repeal Obamacare insurance coverage for Americans. “There will be a certain number of people who will be on the street dying, and as a Republican I don’t want that to happen,” he said. Trump captured the biggest share of the conversation on Twitter during the debate, winning 33 percent of the conversation followed by Rubio at 20 percent and Cruz at 15 percent.  (Additional reporting by Ginger Gibson and Alana Wise in Washington; Writing by Steve Holland and John Whitesides; Editing by Mary Milliken, Paul Simao and Robert Birsel) SAP is the sponsor of this content. It was independently created by Reuters’ editorial staff and funded in part by SAP, which otherwise has no role in this coverage.</t>
  </si>
  <si>
    <t>WASHINGTON (Reuters) - U.S. Republican presidential candidate Donald Trump said he does not have to win the New Hampshire primary vote on Tuesday to secure the nomination, apparently tamping down expectations despite holding a double-digit lead in that state’s polls.     The billionaire businessman came in second to Texas Senator Ted Cruz in the Iowa caucuses last week, although polls put him ahead. His candidacy has alarmed the Republican establishment and has been marked by rows, including over his calls for a temporary ban on Muslims entering the United States. No Republican has won the presidential nomination without winning either the Iowa caucuses or the New Hampshire primary since the 1970s, but it would not technically be impossible.  Asked whether a loss in New Hampshire would derail his campaign, Trump told the NBC News show “Meet the Press”: “I don’t think I need it. I hope that I get it.”  “I would like to win but I don’t know that it is necessary.”    Recent opinion polls give him a lead of between 10 and 22 percentage points over the next closest contender.  Trump has built his campaign in part around his self-declared reputation as a “winner,” and a loss in New Hampshire would intensify doubts that he can translate opinion poll support into votes. He also told “Meet the Press” that he has spent as much as $50 million less than expected on the campaign so far, in part because the media provides him so much free publicity. “People like you put me on. What do I take a commercial for?” Trump told the show’s moderator, Chuck Todd. (This story has been refiled to restore dropped word “in” in 2nd paragraph; restores quotation marks to “Meet the Press” in paragraphs 4 and 8)  (Reporting by Howard Schneider; Editing by Louise Ireland) SAP is the sponsor of this content. It was independently created by Reuters’ editorial staff and funded in part by SAP, which otherwise has no role in this coverage.</t>
  </si>
  <si>
    <t>WASHINGTON (Reuters) - U.S. Republican White House front-runner Donald Trump said on Sunday he would be open to harsh measures to deal with the threat from Islamic State, including going beyond the controversial interrogation tactic known as waterboarding. In an interview on ABC’s “This Week” program, Trump discussed reviving the tactic and implementing other interrogation techniques, pointing to the recent beheadings of Christians in the Middle East as evidence of the need for stronger interrogation methods for suspected operatives of extremist groups. “We’re like living in medieval times,” he said. “If I have to do it and if it’s up to me, I would absolutely bring back waterboardng. And if it’s going to be tougher than waterboarding, I would bring that back, too.” When pressed by interviewer George Stephanopoulos if that meant the United States employing similar methods of beheading captors, Trump responded: “We’re going to do things beyond waterboarding,” adding, “Perhaps, if that happens to come.” The issue of waterboarding and other methods of interrogation was raised during Saturday night’s New Hampshire Republican debate aired on ABC, with the billionaire businessman saying he would not only revive the controversial method’s use, but bring back “a hell of a lot worse”  if elected. Waterboarding is the practice of pouring water over someone’s face to mimic drowning as an interrogation tactic. Critics say it is torture, and Democratic President Barack Obama banned use of the method days after taking office in 2009. Trump’s rival and a fellow leader in opinion polls, Senator Ted Cruz of Texas, said during the debate that he would only allow limited use of the practice but said it did not constitute torture.    Waterboarding was used by the CIA under the Bush administration during the early days of the wars in Iraq and Afghanistan in the aftermath of the Sept. 11, 2001 attacks. Its defenders say it helped to keep America safe by garnering more information from captives, but critics argued the method never actually yielded actionable intelligence. Republicans have been critical of Obama’s decision to eliminate the practice, saying it telegraphs a position of weakness to the nation’s enemies and concedes that the United States erred in using waterboarding. On Sunday, Trump argued that the “evil” nature of modern times required more robust interrogation techniques, saying that U.S. enemies are thriving in the absence of them. “They laugh at us.  Our enemies laugh at us, George.  They say waterboarding, they don’t even think it’s a form - you know, they don’t even view that as real torture,” he said. New Hampshire, where Trump maintains a lead over Republican rivals in the U.S. nominating contest for the Nov. 8 election, casts its primary ballots on Tuesday, the week after Iowa kicked off the process.  (Editing by Caren Bohan, Mary Milliken and Jonathan Oatis) SAP is the sponsor of this content. It was independently created by Reuters’ editorial staff and funded in part by SAP, which otherwise has no role in this coverage.</t>
  </si>
  <si>
    <t>NEW YORK (Reuters) - Donald Trump lost his social media dominance for the first time during the Republican presidential debates as the candidates made their eighth showing Saturday night in New Hampshire. Instead, many on Twitter took to mocking contender Senator Marco Rubio, who came under heavy attack on Saturday from rivals. New Jersey Governor Chris Christie also saw a big bump in his share of the social conversation. By the end of the night, Trump, who has the most followers, still received the largest share of mentions on Twitter Inc (TWTR.N), with 33 percent compared to Rubio’s 20 percent. Ted Cruz, a U.S. senator from Texas, came in third, with 15 percent.  But Twitter said an hour into the debate that Rubio was the most tweeted about candidate on the social media platform, marking the first time a candidate other than Trump came out on top within that time frame.  Overall, Rubio received 10 more mentions per minute on Twitter than he did during the last Republican debate on Jan. 28, according to social media analytics firm Zoomph. Three days before New Hampshire’s primary for the Nov. 8 election, many of the mentions were negative as Rubio became a target for continuing to repeat many of the same lines from his campaign stump speech. “Marco, the thing is this,” said rival Chris Christie, the governor of New Jersey, “when you’re president of the United States, when you’re a governor of a state, the memorized 30-second speech where you talk about how great America is at the end of it doesn’t solve one problem for one person.” That moment was measured by Twitter as one of the top social moments of the night. Actress Mia Farrow, @MiaFarrow, tweeted, “Rubio keeps saying the same thing.” A Marco Rubio Glitch (@RubioGlitch) account also emerged, gaining nearly 1,200 followers as of Saturday night as it parodied Rubio as a robot in tweets in Spanish and English. Rubio also had his worst performance yet with millennials on the popular messaging app Yik Yak, where he had a 44 percent disapproval rating. In contrast, Ohio Governor John Kasich had his best performance with millennials, earning a 41.4 approval rating, and maintaining the largest share of the conversation on Yik Yak. The debate was also a big night on social media for Christie, who has rarely been a top contender in social mentions. According to Brandwatch, a social media analytics firm, he had the second highest percentage of positive social mentions, 61.5 percent, compared to Trump’s 62.5 percent. Tyler Freeman (@tyfreem) tweeted, “#GOPDebate Chris Christie has been most underrated candidate the whole campaign. He finally stood out tonight. One of the best performances.”  (Reporting by Anjali Athavaley; Editing by Leela de Kretser and Mary Milliken) SAP is the sponsor of this content. It was independently created by Reuters’ editorial staff and funded in part by SAP, which otherwise has no role in this coverage.</t>
  </si>
  <si>
    <t xml:space="preserve">MANCHESTER, N.H. (Reuters) - Two Republican U.S. presidential hopefuls said on Saturday they would implement quarantines of travelers if necessary to stop the spread of the Zika virus. New Jersey Governor Chris Christie, who garnered international attention in 2014 when he quarantined a nurse who returned to the United States after treating Ebola patients, said he would not hesitate to do it again.  “You bet I would,” Christie said during a debate in New Hampshire with other Republican contenders for the White House. Ben Carson, a retired neurosurgeon, said using a quarantine is “not a simple issue” but if there was evidence that Zika infection is spreading, he too would utilize a quarantine. The Zika virus is carried by mosquitoes, which transmit it  to humans. Two suspected cases of sexual transmission in the United States also raise questions about other ways that Zika may spread. The virus is affecting large parts of Latin American and the Caribbean. The World Health Organization declared the outbreak an international health emergency on Feb. 1, citing a “strongly suspected” relationship between Zika infection in pregnancy and microcephaly - a condition marked by abnormally small head size that can result in developmental problems. </t>
  </si>
  <si>
    <t xml:space="preserve">(Reuters) - Two of North Carolina’s congressional districts were racially gerrymandered in a 2011 redistricting and must be redrawn within two weeks, a U.S. appeals court panel ruled on Friday. The order written by Fourth Circuit Court of Appeals Judge Roger Gregory bars elections in the majority black districts, the 1st and the 12th, until the new maps are approved. North Carolina congressional primaries are scheduled for March 15 “This Court finds that Congressional Districts 1 and 12 as drawn in the 2011 Congressional Redistricting Plan are unconstitutional,” Gregory wrote. The ruling said race had been the main factor when the Republican-controlled legislature redrew the boundaries and state lawmakers were not justified in using that benchmark. Three voters filed suit in 2013 to invalidate the districts. Both are represented by Democrats, with G.K. Butterfield in the 1st, and Alma Adams in the 12th. State Senator Bob Rucho and House member David Lewis, who guided the redistricting plan through the legislature, were quoted on the Raleigh News and Observer website as saying they would appeal the ruling by the three-judge panel. </t>
  </si>
  <si>
    <t>MANCHESTER, N.H./WASHINGTON (Reuters) - Jeb Bush brought out his famous family four days before the crucial U.S. presidential primary in New Hampshire, tapping his mother on Friday to scold Republican front-runner Donald Trump over his use of profanity and treatment of women. In a last ditch attempt to make a mark on a Republican primary campaign he was supposed to own, Bush lashed out at both Trump and U.S. Senator Marco Rubio, the one-time protege who  has eclipsed Bush as the party’s establishment candidate in the 2016 White House race. New opinion polls following Monday’s Iowa caucuses showed Trump maintaining a wide lead in New Hampshire’s primary next Tuesday with Rubio rising into second place in the state as Republicans battle for the nomination in November’s presidential election.    Bush, the former governor of Florida, leaned on his well-known family for support.  While former President George W. Bush appeared in a new ad praising his brother as having “a good heart and a strong backbone,” Jeb Bush sat with his mother for an interview with CBS show “This Morning.” The two attacked Trump as misogynistic and vulgar after he used a four-letter word in a recent campaign appearance. “I don’t think a president would have ever shouted profanities in a speech in front of thousands of people with kids in the crowd,” Jeb Bush said. “He does it all the time.” His mother lambasted Trump for criticizing Fox News anchor Megyn Kelly after she quizzed him at a Republican debate in August. Trump made comments widely interpreted as referring to her menstrual cycle. “I don’t know how women can vote for someone who said what he said about Megyn Kelly,” Mrs. Bush said. “It’s terrible. And we knew what he meant, too.” Much loved by today’s Republicans, the former first lady herself raised eyebrows in 1984 when she reportedly made a derogatory reference to Democratic vice presidential candidate Geraldine Ferraro, the first woman on a major party ticket, saying, “I can’t say it, but it rhymes with rich.”     Trump has dismissed Jeb Bush as a “low-energy” loser. The son and brother of U.S. presidents who was expected to glide to the Republican nomination, Bush trails in the single digits in many national polls.         Mrs. Bush, who was campaigning for her younger son in New Hampshire, said “America needs” Jeb and drew an implicit contrast to the brash swagger of Trump. “He’s got the same values that America seems to have lost. He’s almost too polite.” While rivals took aim at him, Trump was forced to miss a rally on Friday in Londonderry, New Hampshire because of a snow storm and was stuck in New York, a spokesman said.  Trump has eschewed much of the one-on-one retail politicking of typical campaigns in favor of large rallies. But in New Hampshire, where voters are used to having candidates’ close attention, the strategy could hurt. Jeb Bush seized the opportunity to make fun of Trump on Twitter, pointing out that even his mother was able make it out despite the weather.  “My 90 year old mother made it out to campaign,” he wrote in response to Trump’s tweet that he was moving a campaign event to Monday due to a “big storm.”  The Bushes chatted with people at a diner in Derry, New Hampshire, according to a pool report sent to news outlets. “Vote for my boy,” Barbara Bush told one table. “I haven’t seen snow in 1,000 years,” she said. The snow did not stop Ohio Governor John Kasich either. His campaign sent reporters a video of the candidate in a snowball fight after a town hall. Jeb Bush also stepped up attacks on Rubio as lacking in experience and accomplishments, saying on MSNBC the first-term Florida lawmaker had done “nothing” in the U.S. Senate. He was not the only one piling on Rubio. New Jersey Governor Chris Christie released satirical videos slamming the Floridian as “scripted” for repeating himself in interviews and speeches.  And the New Hampshire Union Leader newspaper’s publisher criticized Rubio in an editorial for presenting himself as a Washington outsider, saying Rubio “must think New Hampshire a bunch of rubes.” On the positive side for Rubio, he picked up the endorsement of former Louisiana Governor Bobby Jindal, who dropped out of the Republican race in November. “I think he’s a principled conservative. I think he’s the right guy to lead us forward,” Jindal said on Fox News. A Suffolk University/Boston Globe poll released on Friday found that about one-third of likely Republican voters said they could still change their minds. The poll showed Rubio with 19 percent, behind Trump’s 29 percent. Kasich came in third with 13 percent, followed by Bush and U.S. Senator Ted Cruz. For the Democrats, opinion polls show U.S. Senator Bernie Sanders from Vermont with a double-digit lead in New Hampshire over rival Hillary Clinton. Clinton went on the attack against Sanders on Thursday in their most contentious debate yet.  (Additional reporting by Emily Stephenson in New Hampshire, Amy Tennery in New York, Mohammad Zargham and Eric Beech in Washington; Editing by Bill Trott, Alistair Bell and Bernard Orr; For more on the 2016 presidential race, see the Reuters blog, “Tales from the Trail”; here) SAP is the sponsor of this content. It was independently created by Reuters’ editorial staff and funded in part by SAP, which otherwise has no role in this coverage.</t>
  </si>
  <si>
    <t xml:space="preserve">WASHINGTON (Reuters) - President Barack Obama will propose a $2.5 billion tax credit over five years for businesses that invest in programs at local community colleges and hire their graduates, administration officials said on Friday. The proposal, dubbed the Community College Partnership Tax Credit, would require businesses to donate funds for equipment, instruction, or internships related to programs in areas such as healthcare, energy and information technology. Employers that hire students from such programs would get a one-time, $5,000 tax credit per individual brought aboard. The program, to be proposed formally in the president’s fiscal 2017 budget on Tuesday, is meant to shore up community colleges’ educational offerings, while helping businesses find high-skilled workers in certain fields. “Employers can define those skills and help colleges develop the curriculum that teaches them,” said James Kvaal, White House deputy director of domestic policy. He estimated the initiative would produce 500,000 highly skilled graduates over five years. Obama’s budget requires congressional approval, which is unlikely. Administration officials expressed confidence, however, that the proposal would garner bipartisan support and the idea could gain traction. “The idea of ... bringing together community colleges and the local employer base is a very powerful one and really doesn’t break along party lines,” said Ted Mitchell, under secretary at the U.S. Department of Education. Obama’s final budget is likely to garner less attention than in previous years. Washington’s focus is moving to the 2016 presidential campaign and the Republican-controlled Congress does not want to hand legislative victories to the White House. Administration officials are aware similar proposals by the president have had limited success. Though his proposals to raise the minimum wage and make community college tuition free have not been enacted nationally, they say his championing of such ideas has spurred action on the state and local level. Under his latest proposal, states would get part of the tax credit money and be responsible for selecting businesses and community colleges based on a competition for applications. Employers could be involved in designing curriculums on advanced manufacturing, for example, or donating instruction time and equipment. Community colleges would get needed capital investment and businesses would recoup their investments through the tax credits gleaned from hiring graduates. (This version of the story was refiled to correct spelling of surname in paragraph 5) </t>
  </si>
  <si>
    <t>(Reuters) - Stumping for Democratic presidential candidate Bernie Sanders on Tinder is getting some women banned from the online dating app after sending campaign messages to prospective matches. Two women - one from Iowa and the other from New Jersey - confirmed to Reuters on Friday that they received notices from Tinder in the previous 24 hours that their accounts were locked because they had been reported too many times for peppering men on the site with messages promoting Sanders’ candidacy. Robyn Gedrich, 23, said she sent messages to 60 people a day for the past two weeks trying to convince them to support the U.S. senator from Vermont in his race for the Democratic nomination against former Secretary of State Hillary Clinton.   “Do you feel the bern?” her message to other Tinder users read, parroting a Sanders campaign slogan. “Please text WORK to 82623 for me. Thanks.” Gedrich, an assistant store manager at retailer Elie Tahari who lives in Brick, New Jersey, said a text would prompt people to start receiving updates from the Sanders campaign, as well as a link where they could sign up and volunteer. She has been unable to sign back into Tinder since logging off on Thursday. Haley Lent, 22, a photographer from Cedar Rapids, Iowa, told Reuters in a Twitter message that she also got locked out of the app on Thursday night after sending messages trying to convince people to vote for Sanders the previous night. Lent, who is married, said she talked to 50 to 100 people on the app. She had even bought a Tinder premium membership, which allows users to change their location, for a month so that she could reach people in New Hampshire and promote Sanders.   “I would ask them if they were going to vote in their upcoming primaries,” she said. “If they said no or were on the fence, I would try to talk to them and persuade them to vote.” A spokeswoman for Tinder, which is part of Match Group Inc, owned by IAC/InterActiveCorp (IAC.O), did not respond immediately to a request for comment. The two women are not the only ones making unusual use of Tinder, better known as a “hook-up” app, as a campaign tool. A Facebook (FB.O) group “Bernie Sanders Dank Tinder Convos” has 782 members. On Yahoo’s YHOO.O Tumblr microblogging site, a thread titled “Tinder Campaigning, The adventures of a perpetual right-swiper in the efforts of electing Bernie Sanders” has dozens of conversations referencing Sanders pulled from Tinder. “Swiping right” is a colloquial reference to approving of a potential match on Tinder. Gedrich said she got mixed responses from the 300 Tinder users who replied. “Some people would ask what is this for, and I would kind of explain,” she said. “Some of them would unmatch me or report me as a bot.” A bot (or robot) account is a scam profile used to send spam messages. Some responses simply read, “Trump2016,” expressing support for Republican candidate Donald Trump, the real estate tycoon. “It was really alarming to see that a lot of people don’t know what’s going on in the world,” she said.  None of her matches resulted in an actual date, she said. (This version of the story was refiled to correct typographical error in paragraph 11)  (Editing by Anjali Athavaley, Dan Burns and Dan Grebler) SAP is the sponsor of this content. It was independently created by Reuters’ editorial staff and funded in part by SAP, which otherwise has no role in this coverage.</t>
  </si>
  <si>
    <t xml:space="preserve">WASHINGTON (Reuters) - Barack Obama might seem an unlikely investor in the firearms industry. But the U.S. president, a fierce advocate for gun regulation, has money in a pension fund that holds stock in gun and ammunition companies. Although Obama’s stake is minuscule, worth no more than $30, it reflects a much larger surge of investment. The president is among millions of Americans buying into gun companies - often unwittingly - as mutual funds have increased such holdings to record levels, according to a Reuters analysis of institutional investment in firearms companies. Since Obama was elected in 2009, mutual funds have raised their stakes to about $510 million from $30 million in the nation’s two largest gun manufacturers with publicly traded shares, Smith &amp; Wesson Corp SWHC.O and Sturm, Ruger &amp; Co (RGR.N). That means such stocks are now common in retirement and college savings plans.  The influx has helped to boost both companies’ shares by more than 750 percent during the Obama presidency; each now has a market value of about $1 billion. Beyond mutual funds, such investments also are held in the portfolios of hedge funds and public pension plans, which are harder to track. The White House declined to comment on Obama’s holdings in the Illinois General Assembly’s pension plan, which he earned while serving in that state’s senate. The president has disclosed between $50,000 and $100,000 in the plan.  Other indirect investors in firearms companies include advocates for gun regulation in the U.S. Congress and several parents of children who attended Sandy Hook Elementary School in Connecticut - site of the 2012 massacre of 20 students and six staff members.  Fund managers are drawn to the stocks by surging sales. Buyers are arming themselves, analysts said, in response to mass shootings and calls for tougher gun laws. By the end of 2015, more than 150 mutual funds owned Smith &amp; Wesson shares, up from 53 at the end of 2008, and nearly 130 held stock in Ruger, up from 52, according to data from Morningstar Inc. It would have taken investors “minimal due diligence” to see massive profit potential in Ruger stock when Obama was first elected, said Ruger Chief Executive Mike Fifer. Shares hit a low of $4.50 the Friday after that Tuesday election; the stock was changing hands today at $61.61. “Orders at every level of the distribution channel exploded” the week of Obama’s election, Fifer recalled. “And continued to do so for months afterward.” America’s leading ammunition maker, Vista Outdoor Inc (VSTO.N), has drawn investments from 319 funds in its first year of public trading and now has a market value of $2.9 billion. Its bonds are owned by a who’s-who of U.S. investment and insurance companies. (For a graphic of top mutual fund investors in the leading gun and ammo stocks, see tmsnrt.rs/1TlCwBz )     Such investments can be hard to identify within large funds, even with concerted effort. Eric Milgram, a corporate research analyst whose two children were at Sandy Hook Elementary during the rampage, tried to purge his portfolio of firearms holdings. But he gave up after a frustrating search through mutual fund stock lists, holding companies and subsidiaries. “I’m disgusted with this industry; I don’t want to be invested in it,” said Milgram. But, he added, “There are only so many hours in the day.” Vanguard Group, the nation’s largest fund company, said it was unrealistic to balance political sensibilities with obligations to meet performance benchmarks. “It would be exceedingly difficult, if not impossible, to fulfill these obligations while managing portfolios that reflect the social concerns of all our clients,” said Vanguard  spokeswoman Arianna Stefanoni Sherlock. Vanguard does, however, offer a Social Index fund – with about $2 billion in assets out of Vanguard’s total of about $3.4 trillion – that excludes firearms companies along with other stocks involved in an array of ethically sensitive industries. Smith &amp; Wesson declined to comment for this story. Vista Outdoor did not respond to requests for comment. Obama and his tiny stake are typical of most Americans with holdings in firearms investments: They are invested in funds that buy shares of the relatively small part of the firearms industry that is publicly traded. But collectively, their investments are a boon to the gun industry and amount to a sizable stake in major gun and ammo makers.  For some gun safety advocates, the amounts are less important than the principle. Po Murray, who put four children through Sandy Hook Elementary, has also struggled to determine whether her investments include firearms companies. “It’s a real surprise: You find out you could be invested indirectly in Smith &amp; Wesson,” said Murray, who chairs the Newtown Action Alliance, a gun safety group. “I don’t want to be invested in gun companies.” The $16 billion Illinois pension fund that includes Obama’s investment holds at least $4.8 million in shares of gun industry stocks, including Smith &amp; Wesson, Ruger, Vista and ammunition maker Olin Corp (OLN.N).  Until 2014, the pension fund owned about $1.5 million of the debt of Remington Outdoors, another gun manufacturer. Remington did not respond to requests for comment.  The Illinois pension plan also invests in at least one mutual fund with gun industry exposure. The $1.1 billion Templeton Global Smaller Companies Fund owned $9.5 million of Smith &amp; Wesson stock at the end of December, fund disclosures show. Obama and other plan participants have no say in how the money is invested. That’s controlled by the Illinois State Board of Investment, which said it has no policy on investing in firearm and ammo companies.  (For a graphic showing firearms investments by Obama’s Illinois pension fund, see: tmsnrt.rs/1TlCRV0 ) In its analysis, Reuters used mutual fund holdings data from Morningstar and Lipper Inc, a Thomson Reuters company, to examine firearms investments during the Obama presidency.  The list of funds holding such stocks includes some of the biggest and most prominent, such as Vanguard and the second-largest fund group, Fidelity Investments. It extends to BlackRock Inc (BLK.N), and Dimensional Fund Advisors. The analysis is based on disclosures made by individual funds. Some of the gun stockholders are passively managed index funds. But many are actively managed, such as Fidelity’s $40 billion Low-Priced Stock Fund (FLPSX.O), which has become Smith &amp; Wesson’s second-largest mutual fund investor under storied stock-picker Joel Tillinghast. The fund held about 1.1 million shares worth $20 million as of Oct. 31, according to fund disclosures. Fidelity and Dimensional declined to comment. BlackRock - the world’s largest asset manager with $4.6 trillion under management - manages $200 billion of that total in investment options that screen out certain stocks, including companies involved in  firearms, tobacco and alcohol businesses, spokesman Peter McKillop said. Obama isn’t the only gun-regulation advocate with gun-industry holdings. Former congresswoman Carolyn McCarthy - elected after her husband was killed in the 1993 Long Island Rail Road shooting - pushed relentlessly for gun safety legislation. While in office, she held shares worth between $3,003 and $45,000 in at least three exchange-traded funds with stakes in gun and ammo companies, according to her last financial disclosure before retiring last year. She also invested between $2,002 and $30,000 for two grandchildren in so-called 529 college-savings plans that include a Vanguard fund holding firearms stocks, disclosures show. The New York Democrat could not be reached for comment. As a federal retirement benefit, members of the U.S. Congress can participate in a Thrift Savings Plan, which offers an investment option - the S Fund - that holds stock in firearms companies. Financial disclosures show that S Fund investors include Senator Dick Durbin of Illinois, the second-ranking Senate Democrat and a leading advocate for stricter background checks for gun buyers. Durbin disclosed an S Fund investment of about $115,000.  Durbin’s office declined to comment. Some members of Congress welcome the investment option. “I’m just grateful the fund managers are investing in something that’s making money,” said Representative Kevin Cramer, a North Dakota Republican who opposes gun restrictions and has a small investment in the S fund. For all the debate, Obama has made no progress in passing tougher gun laws. Measures such as universal background checks have withered in Congress, where the number of anti-gun control Republicans has grown.  Calls for tighter controls have been met with bursts of gun sales, according to U.S. background-check data on gun purchasers. Gun store owners attribute the extra sales to consumers who fear the president will make it harder to buy arms. “Let’s just say he’s been good for business,” Jack Lesher, manager of Chuck’s Firearms in Atlanta, said of Obama. Gun sales jumped again recently after the president blasted congressional inaction on gun control and vowed to use executive powers to expand background checks for buyers and bolster licensing requirements for dealers. His announcement followed yet another mass shooting, on Dec. 2 in San Bernardino, California, where a couple pledging allegiance to Islamic State killed 14 people.  For the week that ended Dec. 20, firearms background checks - a proxy for guns sales - totaled 839,109, the second-highest week since 1998. Only the week after the Sandy Hook shootings was higher, according to the Federal Bureau of Investigation.  Vista’s main factories have churned out bullets 24 hours, seven days a week for at least two years, Vista Chief Financial Officer Stephen Nolan told investors in November.  Now the industry is ready for an election-year surge.  “The politics of gun control could stay in the headlines, which we believe could lead to a record year,” wrote Chris Krueger, senior research analyst at Lake Street Capital Markets, in a note to investors in January. Ruger is boosting inventories to prepare, after learning a costly lesson going into the last presidential election. Demand peaked that year, based on the number of FBI background checks sought for new gun purchases. The surge followed Obama’s re-election and the Sandy Hook shooting. “When we went into late 2011, we got cleaned out of inventory … even though we increased production dramatically,” company CEO Fifer told investors during a November conference call.  The company, he said, “probably left money on the table.” </t>
  </si>
  <si>
    <t xml:space="preserve">(Reuters) - A stock-trading algorithm built for Reuters highlights the correlations among gun purchases, mass shootings and the politics of gun regulation. With the benefit of hindsight, the Boston-based hedge fund Quantopian examined how a theoretical investor would have fared by investing equal amounts in Smith &amp; Wesson Holding Corp SWHC.O and Sturm Ruger &amp; Co (RGR.N) after 20 events that impacted the companies’ sales or stock prices. The events, chosen by Reuters, included 12 mass shootings, starting with the 2007 Virginia Tech shooting; six events involving President Barack Obama, including two elections and various calls for gun regulation; and two U.S. Supreme Court decisions favorable to gun companies.     Hedge funds and other sophisticated investors use computer-driven algorithms to place trades based on a defined set of instructions.  In the theoretical exercise for Reuters, the Quantopian algorithm showed that buying the two gun stocks the first trading day after the events and selling them 90 days later would have produced a return of 365 percent over a nine-year period – compared to 66 percent for the S&amp;P 500 Index. A buy-and-hold bet on Smith &amp; Wesson stock starting in January 2007 would have produced a return of 137 percent. For a graphic showing how the algorithm performed, see tmsnrt.rs/1OSHshu </t>
  </si>
  <si>
    <t xml:space="preserve">WASHINGTON (Reuters) - Colombian President Juan Manuel Santos said on Friday that Republican members of the U.S. Congress had indicated their continuing support for Colombia’s effort to achieve peace with leftist rebels and recover from years of civil war. His comments, at the State Department, came a day after President Barack Obama said he planned to ask Congress for more than $450 million in aid to help Colombia implement a peace accord to end Latin America’s longest war. Asked whether Republicans had backed the administration plan, Santos told reporters at the State Department he “did not hear one single voice” doubting the success of the current U.S. aid effort, Plan Colombia, and he had received “expressions of continuing support.” He said he did not receive any formal commitments but hoped Congress would support the new proposal. </t>
  </si>
  <si>
    <t>(Reuters) - U.S. Republican presidential candidate Donald Trump said on Friday he will attend a Fox News televised debate on March 3 with moderator Megyn Kelly after he skipped a similar event hosted by Fox last week, an online and cable television network reported on Friday.  “No, I’ll be there. I have no objection to being there. That had nothing to do with Megyn Kelly the fact that I went out of the last one, it had to do with a memo that was sent out by Fox that was a little bit taunting and I said it was inappropriate,” Trump said on NewsmaxTV.com.  He added that he had no regrets about missing the Jan. 28 debate in Des Moines, Iowa just days before the Iowa caucuses, the first nominating contest of the 2016 campaign, at which he came in second after Texas Senator Ted Cruz.      “And what happened, because I didn’t do it I raised $6 million for the vets. So, I wouldn’t have changed places. I did the right thing,” he said on “The Steve Malzberg Show.” Trump said last week he was angered by a statement from Fox News (FOXA.O) that mocked him for refusing to participate in the  Des Moines event. The real estate billionaire had said earlier he doubted he would be treated fairly at the Des Moines debate and at one point called Kelly “a lightweight reporter” and “highly overrated.” He later said Fox News had apologized for the statement and that the situation had been resolved. Trump accused Kelly last August of asking him tougher questions than other candidates during a debate. His comments drew outcry, with some accusing the business tycoon of sexism.  (Reporting by Eric Walsh; Editing by James Dalgleish) SAP is the sponsor of this content. It was independently created by Reuters’ editorial staff and funded in part by SAP, which otherwise has no role in this coverage.</t>
  </si>
  <si>
    <t xml:space="preserve">DETROIT (Reuters) - Michigan Governor Rick Snyder said on Friday he wants officials to focus on solving problems around lead-contaminated drinking water in the city of Flint instead of laying blame as he said some have been doing. “There are a number of folk out there that are spending their time mainly on the political side and the blame side,” he said at a meeting in Flint of local and state officials responding to the crisis. Snyder’s comments came a day after liberal group Progress Michigan released emails showing high-ranking state officials knew about an increase in Legionnaires’ disease in Genesee County, where Flint is located, and a possible link to the contaminated water almost a year before the governor said he got information about the outbreak. Snyder, who has repeatedly apologized for the state’s poor handling of the crisis, previously said he did not learn of the rise in Legionnaires’ cases until last month.     The governor and state officials have been criticized for not catching the contaminated water sooner, with some calling for Snyder to resign.  Later on Friday, Snyder’s office said the former head of the state Department of Environmental Quality’s Drinking Water and Municipal Assistance unit, Liane Shekter Smith, was fired. She and a second employee were suspended last month, and a state spokesman cited a civil service rule allowing for termination due to failure to do one’s job.  A second DEQ employee, environmental manager Stephen Busch, remains on suspension and no decision has been made on his status, state officials said. Flint, near Detroit, was under the control of a state-appointed emergency manager when it switched the source of its tap water from Detroit’s system to the Flint River in April 2014 to save money. It switched back last October after tests found high levels of lead in samples of children’s blood. The more corrosive water from the river leached more lead from the city pipes than Detroit water did. Lead can damage the nervous system. On Friday, lawmakers on a U.S. House of Representatives panel said they plan to hold a hearing next month to address Flint health and infrastructure issues. The energy and commerce panel did not have details on the date or who would testify. This week, Congress held its first hearing into the Flint crisis. The House Oversight Committee did not invite Snyder, a Republican, to testify, something Democrats on the panel complained bitterly about. </t>
  </si>
  <si>
    <t xml:space="preserve">WASHINGTON (Reuters) - President Barack Obama said Americans should feel good about the economy after the latest jobs report on Friday showed the U.S. unemployment rate at an eight-year low of 4.9 percent. Obama, in his eighth and final year in office, made a relatively rare and unexpected appearance in the White House briefing room to talk about how the economy had recovered under his watch. “We have recovered from the worst economic crisis since the 1930s, the worst in my lifetime and the lifetime of most of the people in this room,” Obama said, noting the unemployment rate was 10 percent in 2009, when he took office. “We’ve done it faster, stronger, better, more durably than just about any other advanced economy,” Obama said. The White House has griped that Obama does not get enough credit for turning the economy around, a complaint Obama joked about on Thursday during a visit from the Golden State Warriors basketball champions. “You defied the cynics, you accomplished big things, you racked up a great record, and you don’t get enough credit - I can’t imagine how that feels,” Obama said, drawing laughter. On Friday, he acknowledged that “there’s still anxiety and concern about the general direction of the economy,” noting the job losses, stock market plunges and free fall in the housing market in 2007-2008 were still fresh in Americans’ memories. Obama said “softness” in China, Europe and other economies presented challenges to U.S. exporters and he said it was important for the United States to “keep our foot to the accelerator” to further strengthen the economy. “We should feel good about the progress we’ve made, understanding that we have still got more work to do,” he said, noting the budget he will propose to Congress on Tuesday will have ideas for job creation and retraining. Obama slammed Republican candidates in the race to replace him in the Nov. 8 presidential election for “talking down” the economy. “I know that’s still inconvenient for Republican stump speeches as their doom-and-despair tour plays in New Hampshire,” Obama said, referring to the primary election in the state on Tuesday. </t>
  </si>
  <si>
    <t>DURHAM, N.H. (Reuters) - Democrat Hillary Clinton went on the attack against rival Bernie Sanders on Thursday in their most contentious presidential debate yet, questioning whether his ambitious proposals were viable and accusing him of an “artful smear” in suggesting she could be bought by political donations. Sanders fought back repeatedly, questioning Clinton’s progressive credentials and portraying her as a creature of the political establishment in a debate that featured heated exchanges on healthcare, college tuition funding and efforts to rein in Wall Street. The intensity reflected a race that has seen Clinton’s once prohibitive lead in polls shrivel against Sanders as the two vie for the Democratic nomination for the Nov. 8 election. One of Clinton’s most forceful remarks came in response to a suggestion by Sanders that she could be influenced by political donations by Wall Street.  “Enough is enough. If you’ve got something to say, say it directly,” she said. “But you will not find that I ever changed a view or a vote because of any donation that I ever received. “So I think it’s time to end the very artful smear that you and your campaign have been carrying out,” she said. Clinton charged that Sanders’ proposal for single-payer universal healthcare coverage would jeopardize Obamacare, calling it “a great mistake,” and said his plans for free college education would be too costly to be realistic. “I can get things done. I’m not making promises I can’t keep,” Clinton said. Sanders said he would not dismantle Obamacare but would expand it, pointing to the many other countries that provide universal healthcare. “I do not accept the belief that the United States of America can’t do that,” Sanders said. “By moving forward, rallying the American people, I do believe we should have healthcare for all.” Sanders said his proposal for free tuition at public universities would be paid with a tax on Wall Street speculation. “The middle class bailed out Wall Street in their time of need. Now, it is Wall Street’s time to help the middle class,” he said. Five days before New Hampshire holds the second of the state-by-state presidential nominating contests, opinion polls show Sanders, a U.S. senator from neighboring Vermont, with a double-digit lead over Clinton after surprising the front-runner by finishing just barely behind her in Iowa on Monday. Clinton seemed energized by her underdog status in New Hampshire, delivering her most aggressive debate performance of the campaign. It was reminiscent of her 2008 run against Barack Obama, when she also began as the front-runner but became a sharper and less cautious candidate as she began to lose. The debate was the first since former Maryland Governor Martin O’Malley dropped out on Monday after a poor finish in Iowa, giving the two candidates more freedom to directly engage each other. Sanders accused Clinton of representing “the establishment,” while saying he represented “ordinary working Americans.” He also noted her Super PAC had taken contributions from Wall Street firms and that Clinton received big speaking fees from Goldman Sachs. Clinton disputed the establishment label, saying it was “quite amusing” to accuse “a woman, running to be the first woman president, as the establishment.” The two battled over who best represented progressive ideals. Sanders said he would lead a “political revolution,” but Clinton questioned his ability to get his proposals through a Republican-led Congress. “A progressive is someone who makes progress,” she said. And she attacked Sanders’ own credentials as a progressive, bringing up his votes against the 1993 Brady bill that mandated federal background checks on gun purchases and his 2005 vote for a bill to protect gun manufacturers and dealers from lawsuits. “If we’re going to get into labels, I don’t think it was particularly progressive to vote against the Brady bill five times,” she said. “I don’t think it was progressive to vote to give gun makers and sellers immunity.”  Sanders repeated his earlier pledge not to attack Clinton on the controversy over her use of a private email account and a private server for government business when she was secretary of state. “I will not politicize it,” he said. But Sanders renewed his attacks on Clinton for her Senate vote to authorize the U.S. invasion of Iraq, which she has since called a mistake. He pointed out he voted against the war, which he said had led to the rise of the Islamic State militant group. “Look we did differ,” Clinton responded. “A vote in 2002 is not a plan to defeat ISIS. “We have to look at the threats that we face right now.” Clinton has tried to play down expectations for her performance in New Hampshire, where she came from behind for an upset victory in the 2008 campaign just days after losing badly to Obama in Iowa. The surprisingly strong performance by Sanders in Iowa is likely to prolong a race that Clinton entered as the presumptive front-runner. In addition to previously scheduled debates in Wisconsin and Florida, the candidates added one in March in Flint, Michigan, to draw attention to the city’s contaminated water crisis ahead of the Michigan primary. They also will debate in April and May.  (Additional reporting by Alana Wise and Megan Cassella; Writing by John Whitesides; Editing by Leslie Adler and Jonathan Oatis) SAP is the sponsor of this content. It was independently created by Reuters’ editorial staff and funded in part by SAP, which otherwise has no role in this coverage.</t>
  </si>
  <si>
    <t xml:space="preserve">WASHINGTON (Reuters) - The White House said on Friday it expects to have to compromise on elements of the federal budget President Barack Obama will submit to U.S. lawmakers next week. “Our expectation is not that Congress is just going to pass every single line item that’s included in our budget,” White House spokesman Josh Earnest said. Because Congress is controlled by Republicans with different priorities, there will be debate and “we’re ultimately going to have a compromise,” Earnest said. </t>
  </si>
  <si>
    <t xml:space="preserve">NEW YORK (Reuters) - Advocates fighting to close the U.S. gender pay gap hailed President Barack Obama’s proposal to expand salary reporting requirements but said much more was needed to end wage discrimination.  Under the plan, companies with 100 employees or more must provide data on hours worked and salary ranges, broken down by gender, race and ethnicity, to the Equal Employment Opportunity Commission each year to help identify and combat pay discrimination.    Lisa Maatz, vice president of government relations at the American Association of University Women, said the data would be useful in passing legislation, making companies comply with existing laws and proving the gender pay gap is not a myth. “The wage gap is a persistent, pernicious problem, and it has been around for awhile,” Maatz said in an interview. “We still have a lot to do to change it, but this is an excellent step forward.”  Maatz said other measures, including non-retaliation policies at companies so women can ask about discrepancies in pay and changes in how salaries are determined, would accelerate progress. “Not using salary histories but rather looking at resumes and taking into account experience and paying for what the job is worth to the company will do a lot to help close the gender pay gap,” Maatz added.  Women earn 79 cents for every dollar a man makes for equal work, according to the Institute for Women’s Policy Research. Although the pay gap has narrowed since 1960, when women made about 60 cents for every dollar, the institute calculates that if change continues at the same pace, women will not reach equal pay until 2059. The current situation is worse for black women, at 60 cents, and Latina women, at 55 cents, said Vivien Labaton, co-founder of the non-profit Make It Work campaign for economic security for working families.  Labaton said making salary range data that companies submit to the Equal Employment Opportunity Commission accessible to their employees would speed up change. “What Make It Work is calling for is a publicly available database that would show what employers pay for different jobs based on sex, race and ethnicity,” she said. The commission issues only aggregated data that does not reveal any particular employer’s or employees’ information. “We do know that the more transparency you have, the smaller the gender pay gap there will be,” said Maatz. </t>
  </si>
  <si>
    <t>WASHINGTON (Reuters) - Republican presidential candidate Chris Christie has dismissed him as a puppet and former mentor Jeb Bush called him not fit to serve as up-and-coming Republican Marco Rubio becomes the man to beat in next week’s New Hampshire primary. Rubio’s unexpectedly strong third-place showing in Monday’s Iowa caucuses has made him the target of rival Republican candidates who focused their campaigns on the New England state’s first-in-the-nation primary. Christie, the New Jersey governor, former Florida Governor Jeb Bush and Ohio Governor John Kasich all hope for a strong showing in New Hampshire to boost their flagging campaigns to become the Republican nominee in the Nov. 8 election to replace Democratic President Barack Obama. While Christie said on Thursday he would not be out of the race if he lost to Rubio in New Hampshire, Kasich has told audiences he would go back to Ohio if he got “smoked” there. U.S. Senator Ted Cruz, who won the Iowa caucuses on strong evangelical Christian credentials, was expected to have less appeal for voters in New Hampshire. Real estate mogul Donald Trump’s second-place showing in Iowa raised questions about how well his popularity can survive the voting booth. Christie has been one of Rubio’s fiercest critics this week, calling the first-term U.S. senator from Florida “the boy in the bubble” the day after the Iowa vote. He continued the personal vein of attack on Thursday. “This isn’t the most controlled candidate we’ve seen in this race at all. His handlers handle him all the time,” Christie said on Fox News. “We need to take him out of that controlled atmosphere because, believe me, it won’t be controlled against Hillary Clinton this fall,” he said. Clinton, the former secretary of state, is battling U.S. Senator Bernie Sanders of Vermont for the Democratic nomination.  Bush, whose establishment Republican credentials have not guaranteed him public support, has also turned on his former protege. On Wednesday he took out a full-page ad in a leading New Hampshire newspaper, the Union-Leader, attacking Rubio as not ready to serve as commander in chief. “Nearly every political leader in Florida of stature who knows Marco and Jeb’s records have joined us in endorsing Governor Bush,” the ad read.  Rubio has garnered significant endorsements since Monday, including U.S. Senator Tim Scott of South Carolina, which holds its primary this month, and U.S. Representative Matt Salmon of Arizona, a co-founder of the conservative House Freedom Caucus.  (Additional reporting by Susan Heavey; Editing by Andrea Ricci) SAP is the sponsor of this content. It was independently created by Reuters’ editorial staff and funded in part by SAP, which otherwise has no role in this coverage.</t>
  </si>
  <si>
    <t>WASHINGTON (Reuters) - Donors say Republican Jeb Bush’s U.S. presidential campaign has not given them a green light to switch to rival establishment candidate Marco Rubio, whose strong third-place finish in this week’s Iowa caucuses outshone the sixth-place Bush.   A former Florida governor, Bush, 62, is hoping for a better result in New Hampshire, the state which on Tuesday will hold the country’s second nominating contest for the Nov. 8 election to succeed President Barack Obama. U.S. Senator Rubio, 44, also of Florida, emerged as the leading moderate, establishment Republican candidate in Iowa, behind U.S. Senator Ted Cruz of Texas, 45, and billionaire businessman Donald Trump, 69.  Senior campaign officials for Bush have been seeking to reassure donors that the one-time front-runner has a path forward after his dismal Iowa showing, three Bush donors told Reuters. They said senior aides to Bush held conference calls for donors on Tuesday to reassure them, offering an upbeat message about Bush’s finances and ground game in New Hampshire and a determination to press on.     Rubio began the year with more than $10 million in cash on hand, his campaign reported on Sunday. Bush reported cash on hand as of Sunday of $7.6 million. Bush, campaigning later this week in New Hampshire with his mother, former first lady Barbara Bush, has benefited from the intense loyalty donors have shown his father and brother, former presidents George H.W. Bush and George W. Bush. The donors said there was no indication Bush would shy away from contrasting himself with either Rubio or Cruz.     “People who are for Jeb are for Jeb,” one donor said. On the campaign trail this week Bush has questioned the abilities of freshman U.S. senators - both Rubio and Cruz are first-term senators - by saying they lacked his proven record.  (Reporting by Steve Holland; Editing by Howard Goller) SAP is the sponsor of this content. It was independently created by Reuters’ editorial staff and funded in part by SAP, which otherwise has no role in this coverage.</t>
  </si>
  <si>
    <t xml:space="preserve">WASHINGTON (Reuters) - President Barack Obama said on Thursday he would ask the U.S. Congress for more than $450 million in aid to help Colombia end “half a century of wrenching conflict” and implement a peace accord aimed at ending Latin America’s longest war. If approved, the aid would help with security and fighting the drug trade, as well as educating and retraining members of the Revolutionary Armed Forces of Colombia, or FARC, the leftist rebel group at war with the government since 1964. “After half a century of wrenching conflict, the time has come for peace,” Obama said after meeting with Colombian President Juan Manual Santos. The U.S. government would also commit $33 million to a global program to help the country remove land mines in the next five years, and Obama said he would help mobilize more international aid if the peace deal is reached. Three previous attempts at an accord failed, but the government and FARC are on the verge of an agreement after four years of talks. Santos thanked the U.S. government for its long-standing bipartisan support for “Plan Colombia,” $10 billion in funding between 2000 and 2015 for military and social programs that he said helped keep Colombia from becoming a failed state. The new program, dubbed “Peace Colombia,” would provide about 25 percent more U.S. funding compared with 2016 levels. “Just as the United States has been Colombia’s partner in a time of war, I indicated to President Santos we will be your partner in waging peace,” Obama said at a White House reception. A jump in U.S. aid is “fundamental” to the success of the peace plan, particularly given a 20 percent hit to Colombia’s budget from the plunge in oil prices, said Douglass Cassel of the University of Notre Dame, who has been an adviser to Santos for the past year. “The government of Colombia will do everything it can, but it’s clear that it doesn’t have sufficient resources on its own to do the job the way it ought to be done without significant support from the United States and the European Union,” Cassel said in an interview. </t>
  </si>
  <si>
    <t xml:space="preserve">WASHINGTON (Reuters) - The Obama administration next week will propose a 1.6 percent pay increase for federal employees, an administration official said on Wednesday. The proposal will be included in President Barack Obama’s budget proposal for fiscal year 2017, which is set to be unveiled on Tuesday.  The pay raise would apply to military and civilian personnel, the official said in a statement. Federal government workers received a 1.3 percent pay raise this fiscal year as a part of the government funding package that was passed into law in December.  </t>
  </si>
  <si>
    <t xml:space="preserve">(Reuters) - President Barack Obama is set on Tuesday to unveil his budget proposal for fiscal year 2017, his final year in office.  But since the Republican-controlled Congress controls the purse strings, much of Obama’s budget will likely stay on the drawing board. The following are some of the proposals that will be included: The Pentagon will ask for more than $7 billion for the fight against Islamic State, up about 35 percent from the previous year’s budget request to Congress, and wants a fourfold increase for military training and exercises in Europe to support NATO allies. In a long-shot bid to raise $20 billion to expand transit systems and research self-driving cars, Obama will propose a $10-a-barrel tax on crude oil.  The budget will propose a 1.6 percent pay increase for military and civilian federal personnel. Obama will ask for $1.1 billion in new funding to expand treatment for people addicted to heroin and prescription pain killers, a growing epidemic. Obama pledged more than $450 million in aid to Colombia to help with security and integrating rebel combatants into society under a pending peace deal to end Latin America’s longest war. Obama wants to expand the earned income tax credit, or EITC, to low-income workers without children. Other proposals include $12 billion over 10 years to supplement food stamps for poor families when school meal programs are closed in the summer, $2 billion in emergency aid for families in crisis, a combined $328 million in education and housing grants to poor neighborhoods, and a $15 million pilot program to help poor families move to better neighborhoods. The budget will include three years of federal funding to 19 state governments that passed up an earlier offer to expand Medicaid coverage for more than 4 million low-income people. Obama will ask for tweaks to a tax on certain health insurance plans that is unpopular with labor unions. The White House will ask for $5.5 billion in incentives for businesses that hire young people and $200 million for apprenticeship programs. Obama will ask for $4 billion for states and $100 million for school districts to expand computer science in schools. The budget will include $1 billion over five years to help coal-mining regions with economic development. The White House will ask for $755 million for Vice President Joe Biden’s “moonshot” effort to find new cancer treatments. The budget will include $700 million in agricultural research grants, double the spending level in 2016. Obama has proposed $500 million to boost access to mental healthcare as part of his push to address gun violence. Obama will propose $95 million for a new office responsible for background checks for federal employees. As part of reforms to the criminal justice system, Obama will ask for $24 million for better housing for inmates with serious mental illnesses. Obama will propose tax credits for small businesses offering 401(k) plans or expanding access to retirement savings programs. Obama will seek to expand unemployment insurance to more types of workers, provide wage insurance for workers moving to lower-paid positions, and provide incentives to states for retraining or relocating workers. Obama will ask for funding to hire 200 new ATF staff to enforce gun laws. </t>
  </si>
  <si>
    <t xml:space="preserve">NEW YORK (Reuters) - New York Mayor Bill de Blasio proposed a retirement plan for private-sector workers and a new light rail system in his State of the City speech on Thursday, while indicating that social inequality was decreasing under his administration. The Democratic mayor of the United States’ biggest city has been in office for a little over two years. He came to power promising to narrow the inequality gap that he said had created “a tale of two cities” after three four-year terms of his predecessor, Michael Bloomberg. De Blasio pressed that message again in his keynote speech on Thursday: “We see the ‘Tale of Two Cities’ transforming into ‘One New York,’” he said during the speech at a performing arts center in the Bronx. New York has a glamorous reputation but is home to many poor neighborhoods. Rising real estate prices have made the city less affordable for many residents. A plan to build a $2.5 billion light rail system linking Brooklyn and Queens, leaked to the news media a day earlier, was the boldest element in the speech for a mayor who has tended to favor social policy over infrastructure. The 16-mile (26-km) track would run from the borough of Queens’ Astoria neighborhood, tracing a line along the East River and New York’s Upper Harbor, to link up with Brooklyn’s Sunset Park section. It would pass through popular Brooklyn neighborhoods like Williamsburg and Brooklyn Heights. The mayor also called for the city to develop a retirement system for private-sector employees, addressing the low rate of retirement savings, especially among low-income workers. “We absolutely do not accept a status quo where people work all their lives only to be left with nothing,” said De Blasio, echoing previous calls for a better deal for workers. He also outlined plans to develop Governors Island, an underutilized area of land in the Upper Harbor off the southern tip of Manhattan that had been used as a military base until the city acquired it in 2010. De Blasio highlighted his push for a $15 dollar minimum wage, a movement that has gained traction with Democrats nationally, and called for his initiatives to introduce paid parental and sick leave to be adopted nationally. De Blasio shifted the speech to 7 p.m. (0000 GMT) from its usual daytime spot in the hope of reaching more New Yorkers. </t>
  </si>
  <si>
    <t xml:space="preserve">HOUSTON (Reuters) - An anti-abortion activist indicted for using a fake driver’s license ID to aid secret filming inside Planned Parenthood facilities turned himself into authorities in Houston on Thursday and was offered a probation deal, prosecutors said. David Daleiden, indicted in January by a Houston-area grand jury, appeared at Harris County District Court on a charge of tampering with a governmental record, which can bring up to 20 years in prison. He also faces a misdemeanor charge for trying to procure fetal tissue. Daleiden leads the California-based Center for Medical Progress that released the secretly filmed videos used to accuse the women’s health group of trading in aborted fetal tissue.  He was offered a probation deal in which, if he keeps a clean record for a certain period of time, charges would be dropped, prosecutors said.   Daleiden’s lawyers said he planned to reject the deal and is seeking an apology from prosecutors. Daleiden told a news conference outside court that he wants Texas to prosecute Planned Parenthood, saying it “is open for business in baby body parts.”  Planned Parenthood has denied Daleiden’s allegations and sued in federal court, arguing the people who recorded the videos acted illegally. In a twist for the Texas Republican leaders who had ordered an investigation, the grand jury in January cleared Planned Parenthood of wrongdoing and indicted video makers Daleiden and Sandra Merritt. “We’re glad they’re being held accountable, and we hope other law enforcement agencies pursue criminal charges, as well,” said Eric Ferrero, vice president at Planned Parenthood Federation of America. Merritt, a lesser figure in the filming, appeared at a Houston court on Wednesday and was also offered a probation deal. Lawyers for the activist do not dispute that the pair used false IDs but said they did so for investigative journalism. Countering that contention, Eric Ferrero, vice president at Planned Parenthood Federation of America, said, “We don’t know of any journalists who have engaged in wire fraud and mail fraud, lied to multiple government agencies, tampered with government documents, and broken laws in at least four states only to lie about what they found. It’s hard to imagine anyone calling that ‘journalism’.”  The videos released last summer purported to show Planned Parenthood officials trying to negotiate prices for aborted fetal tissue. Under federal law, donated human fetal tissue may be used for research, but profiting from its sale is prohibited. In response to the videos, Texas and other Republican-controlled states tried to halt funding for Planned Parenthood. U.S. congressional Republicans pushed for a funding cut. Planned Parenthood has said Daleiden and Merritt presented fake IDs in April 2015 and posed as research executives from a fictitious company to secretly film conversations at a health and administrative center in Houston. </t>
  </si>
  <si>
    <t xml:space="preserve">WASHINGTON (Reuters) - Former U.S. Secretary of State Colin Powell and aides to his successor, Condoleezza Rice, both received classified information a handful of times via personal email accounts, the top Democrat on a congressional oversight panel said on Thursday. The findings come after nearly a year of controversy over Democratic presidential candidate Hillary Clinton’s decision to set up a private email server for her work as secretary of state. Democratic lawmakers and staff on Clinton’s presidential campaign seized on the report as vindicating some of their defenses of the controversial arrangement. Representative Elijah Cummings said the disclosures about Powell’s and Rice’s aides’ emails were made by the State Department’s inspector general, who is reviewing the email practices of the last five secretaries of state. That office told the State Department on Wednesday that it found 12 emails containing classified information sent to Rice’s aides or Powell, according to Cummings, who is the ranking Democrat on the House of Representatives Oversight Committee. In a statement, Powell said the two emails he received were not judged to contain confidential information at the time they were sent to him by American ambassadors. “I wish they would release them,” Powell told NBC News, “so that a normal, air-breathing mammal would look at them and say, ‘What’s the issue?’” A representative for Rice, who, as with Powell, served under Republican President George W. Bush, said the 10 emails sent to her aides did not contain intelligence information.  More than 1,500 of Clinton’s emails, which are being made public on a federal judge’s order, have been found to include classified information so far, according to the State Department. Clinton both sent and received information the State Department now deems to be classified, including the privately shared thoughts of foreign leaders, as well as highly classified U.S. intelligence agency secrets. It became public last March that Clinton set up a private email server in her New York home for her work as President Barack Obama’s secretary of state between 2009 and 2013. Accusations that she exposed government secrets to hackers and tried to side-step record keeping laws have since dogged her campaign, and the arrangement is being examined by the Federal Bureau of Investigation. Clinton’s campaign staff suggested the findings announced on Thursday helped vindicate her claim that she did nothing wrong or unusual and repeated their accusation that the State Department is overclassifying her emails, an idea the department has dismissed. “Hillary Clinton agrees with her predecessor that his emails, like hers, are being inappropriately subjected to over-classification,” John Podesta, Clinton’s campaign chairman, said in a statement, calling for their unredacted release. J. William Leonard, who oversaw the government’s classification regime as the Information Security Oversight Office director until 2008, said so-called “spillage” of classified information into unsecured email systems was common. “That’s why from the get-go it was exceedingly poor judgment to set up a private email account because of this very real fact,” Leonard said in an interview, referring to Clinton’s arrangement. The government forbids sending classified information via email, but the .gov email system, which Clinton circumvented, is monitored and protected on the assumption that classified information spills into it. Powell has said the State Department was technologically backward when he joined in 2001 and that he had to fight to get an Internet-connected computer installed in his office, from which he continued to use his personal email account. Georgia Godfrey, Rice’s chief of staff at Stanford University’s Hoover Institution, said Rice did not use email while at the State Department, and that the 10 emails to her staff were reports on “diplomatic conversations.” Government regulations require that information shared in confidence by foreign government officials should be treated as classified. </t>
  </si>
  <si>
    <t xml:space="preserve">WASHINGTON (Reuters) - President Barack Obama, taking on Republican presidential candidates for stirring up anxiety among Americans, told leaders at Washington’s national prayer breakfast on Thursday that faith could conquer fear brought on by war, technology, and economic troubles. “It is a primal emotion, fear, one that we all experience.  And it can be contagious, spreading through societies, and through nations,” Obama said. “For me, and I know for so many of you, faith is the great cure for fear. Jesus is a good cure for fear. God gives believers the power, the love, the sound mind required to conquer any fear. And what more important moment for that faith than right now?” he said. Obama’s remarks came a day after his first visit to a U.S. mosque, where he sought to allay fears of Americans accustomed to pop-culture portrayals of Muslims as terrorists and to reassure Muslim American youth about their identity. Republican presidential front-runner Donald Trump has called for a temporary ban on Muslims entering the United States.  Obama, a Christian, said his faith had helped him deal with the challenges of being president and was bolstering him as his children grew up and prepared for adulthood. “It helps me deal with the common, everyday fears that we all share. The main one I’m feeling right now is that our children grow up too fast. They’re leaving!” he said to laughter.  The president said he had drawn on his faith when comforting the parents of children killed by gun violence, a subtle reference to his failed effort to sharpen U.S. gun control laws. He said that people of faith had helped take in Syrian refugees, a subtle jab at Republicans who oppose allowing them into the country. </t>
  </si>
  <si>
    <t xml:space="preserve">WASHINGTON (Reuters) - Senate Democrats teamed up with some of their Republican counterparts on Thursday and blocked a wide-ranging U.S. energy bill in a fight over aid to Flint, Michigan, to help rectify its drinking water crisis.  The Republican-led Senate failed in two procedural votes to advance the bill after behind-the-scenes bipartisan talks broke down. Negotiators hope to find a compromise on an amendment that would have allocated millions of dollars to replace Flint’s contaminated water system and provide healthcare for people sickened by it. The legislation fell far short of the 60 votes needed to clear procedural roadblocks and bring it to a vote. Democrats are making support for Flint, a poor city of mostly African Americans and Latinos near Detroit, a wider issue ahead of the November presidential election. Democratic candidates Hillary Clinton and Bernie Sanders are due to hold a March presidential debate in Flint.    Senator Lisa Murkowski, a Republican from Alaska and a co-sponsor of the bill, proposed making up to $550 million available to Flint. Only $50 million would be immediately available to the city, where thousands of children have ingested lead from polluted water, and the water is still dangerous. “It’s not about the money, it’s about how quickly it could get to the state and the form of it. What we need is dollars up front,” Democratic Senator Debbie Stabenow of Michigan told reporters after the vote. Financially strapped Flint changed its water supply in 2014 from Detroit’s system to the Flint River. Corrosive water from the river that runs past dumping grounds caused lead to leach from aging pipes in Flint, a city of 100,000. Lead is a toxin that can harm the brains of children and cause other health problems. Stabenow and Michigan Senator Gary Peters had proposed an amendment to the bill to direct up to $600 million to Flint.  The energy bill would have taken steps to speed permitting of liquefied natural gas facilities, fund research into advanced nuclear reactors and protect the power grid from cyber attacks. Senator John Cornyn of Texas, the Senate’s No. 2 Republican, said Democrats were trying to “embarrass” Republicans by making it look like they did not want to help Flint.   Stabenow noted that when a fertilizer plant exploded in West, Texas, in 2013, Cornyn pressed the federal government to direct millions of dollars to deal with the crisis.  Republican Senator James Inhofe of Oklahoma had proposed a deal in which money for Flint would come from a fund for advanced vehicles. Democrats said such a deal would harm workers in the region, an automotive industry hub. </t>
  </si>
  <si>
    <t xml:space="preserve">NEW YORK (Reuters) - New York City Mayor Bill de Blasio will back a $2.5 billion plan to create a light rail service linking the city’s outer boroughs when he gives his annual keynote speech on Thursday The 16-mile track would run from Astoria in Queens, tracing a line along the East River and New York’s upper harbor to link up with Sunset Park in Brooklyn. It would pass through popular neighborhoods like Williamsburg and Brooklyn Heights. The plan is not new but the mayor’s emphasis reflects the growing importance of the outer boroughs. It also makes good on his pledge to address the gap between wealthy Manhattan and the rest of the city, a longstanding gripe with many New Yorkers. “This is about equity and innovation. We are mapping brand new transit that will knit neighborhoods together,” de Blasio said in a statement. The introduction of a light rail service would be a new development for the city. It would mirror the increasing use of such services in New Jersey, especially connecting the growing commuter towns along the Hudson River, an area real estate developers have dubbed the “Gold Coast.” The mayor’s office said the city will offset costs with tax revenues from increased property values along the proposed line.  Major upgrades are being planned to aging transport infrastructure throughout the state. Governor Andrew Cuomo has embraced around $100 billion of projects including a $20 billion rail tunnel under the Hudson River. De Blasio, who comes from the liberal wing of the Democratic party, has emphasized social issues since taking office in 2014 such as free schooling for four year olds and reforming the city’s police. He will likely use Thursday’s state of the city address to hone in on some of those issues. Homelessness will likely be a focus after the mayor faced accusations he was not doing enough to address the problem.  De Blasio is also likely to revisit public safety. He and his police commissioner, Bill Bratton, cited new statistics on Wednesday showing this January was the safest ever.  De Blasio shifted Thursday’s speech to 7 p.m. from its usual daytime spot in the hope of reaching more New Yorkers. It will be held at the Lehman Center for the Performing Arts, a concert venue in the Bronx. (This version of the story corrects day of speech in paragraphs 1, 9 and 11) </t>
  </si>
  <si>
    <t xml:space="preserve">WASHINGTON (Reuters) - Republican U.S. Senator Rob Portman on Thursday said he opposes the Trans-Pacific Partnership trade deal in its present form, dealing a significant blow to the pact a day after officials from 12 countries signed it. Portman, from Ohio, said the Pacific trade deal fails to meet the needs of his state’s workers because it lacks an enforceable provision to fight currency manipulation and because of new, less-stringent country-of-origin rules for auto parts. “I cannot support the TPP in its current form because it doesn’t provide that level playing field,” Portman said in a statement. While approval of the trade pact is a top priority of President Barack Obama this year, his final year in office, it faces stiff opposition from many of his fellow Democrats in Congress. Meanwhile, Republicans have begun voicing concerns with specific provisions and are indicating that they are in no rush to bring the deal to a vote. Besides insisting that portions of the sweeping pact be renegotiated, some Republicans worry that bringing TPP to a vote before the November elections could hurt the chances of some of their incumbents running in swing states or congressional districts. Portman is seeking a second term in an industrial state where many workers blame job losses on previous trade deals such as the North American Free Trade Agreement (NAFTA). He is expected to face a stiff challenge from former Democratic Governor Ted Strickland. The 12-nation deal would liberalize trade from Chile to Japan, representing 40 percent of the world economy. </t>
  </si>
  <si>
    <t xml:space="preserve">SAN ANTONIO (Reuters) - The mayor and city manager of a south Texas town that bills itself as the “spinach capital of the world,” were arrested on Thursday on charges including strong-arming contractors into paying bribes in exchange for doing business, authorities said. A federal indictment claims five current and former city officials of Crystal City demanded payments from contractors so they could pay off personal gambling bills, bar tabs, car loans, and other expenses. A businessman was also charged for running an illegal gambling operation. The Federal Bureau of Investigation and Texas Rangers padlocked the City Hall for Crystal City, with a population of about 7,500 people as part of a probe into corruption where city officials are also accused of dipping into city coffers for their own personal gain, law enforcement officials said. None of those arrested, who include Mayor Ricardo Lopez, made statements after being taken into custody. If convicted, each faces up to 10 years in a federal prison, prosecutors said. City Manager William Jonas, according to the indictment, was elevated to that position from city attorney to reward him for procuring bribes, the indictment said. Businessman Ngoc Tri Nguyen, known as “Mister T,” is charged with paying bribes in exchange for opening an illegal gambling room, and getting city officials to use their muscle to shut down a competing business, it said. Crystal City is known for a quirky tourist attraction of a large statue of the spinach-eating cartoon character Popeye in front of City Hall which celebrates the area’s history as a spinach producer. It holds an annual spinach festival. “Public corruption is one of the most insidious crimes confronting our communities today,” FBI Special Agent in Charge Christopher Combs said in a statement. “It contributes to the cynicism we are seeing from members of the public who often feel as though all politicians are corrupt.” The arrests took place without incident and the FBI also seized documents at a San Antonio office in San Antonio, which is leased to Jonas, said FBI Special Agent Michelle Lee. Jonas, a San Antonio attorney, is a former prominent Texas Republican lobbyist who is also facing state charges of assault after police said he is suspected of pushing a woman who attempted to enter the City Hall using the wrong entrance. </t>
  </si>
  <si>
    <t>(Reuters) - U.S. Republican presidential candidate Ben Carson said he intends to continue campaigning through the Republican National Convention in July after a report on Thursday said he planned a major downsizing of his flagging campaign. The Washington Post reported that Carson planned to eliminate 50 staff positions, or nearly one-half his staff. Carson, in an appearance on the Fox News Channel, said the cuts have been months in the making after an examination found “inefficiencies” in his campaign.       “It’s the same kind of thing I would do as president,” the retired neurosurgeon said. “There is a lot of money being wasted, a lot of inefficiency in government and just because you have the funds to continue that inefficiency doesn’t mean that you should do it.” The bulk of the cuts will come from his field offices and headquarters in Virginia, the Washington Post said, citing an internal memo and campaign officials. Carson will also reduce salaries for campaign workers, it said. Carson finished fourth among Republican presidential hopefuls in the Iowa caucuses on Monday with less than 10 percent of the vote.  The newspaper said other cost-saving measures included possibly using commercial flights instead of private planes and limiting Carson’s travel team to a select few advisers. “We will be able to continue the campaign right until Cleveland,” Carson said, referring to the convention. “But obviously you always make appropriate adjustments to make sure you can accomplish your goal.” His most senior staffers will remain on the campaign team, according to the Post.  (Reporting by Clarece Polke; Editing by Doina Chiacu and Jeffrey Benkoe) SAP is the sponsor of this content. It was independently created by Reuters’ editorial staff and funded in part by SAP, which otherwise has no role in this coverage.</t>
  </si>
  <si>
    <t xml:space="preserve">(Reuters) - Pennsylvania Governor Tom Wolf is expected to unveil his proposal for the state’s 2017 budget on Tuesday even though state lawmakers have yet to fully agree on the current spending plan that has languished half-baked as political acrimony has escalated. The state still has only a partial $23.4 billion emergency budget in place nearly a year after Wolf made his 2016 budget proposal the first time, for $29.9 billion. Wolf, a Democrat, had said he would support a negotiated budget of $30.8 billion, but state House Republican leaders scuttled it at the last minute in December. “It’s a gigantic cloud hanging over this year’s process,” said Christopher Borick, associate political science professor at Muhlenberg College in Allentown, Pennsylvania, of the impasse and partial budget.     The incomplete deal, which Wolf called “garbage” and a “ridiculous exercise in budget futility” before stripping it down and signing it in December, was hammered out after school districts across the state threatened to close because of the lack of funding. One question now is whether Wolf will use that tone, or a more conciliatory one, during Tuesday’s budget address. “Wolf is committed to his agenda. I think he believes it’s the right thing to do,” said G. Terry Madonna, public affairs professor at Pennsylvania’s Franklin &amp; Marshall College. Wolf took office in January 2015 pledging to restore education funding, to be paid for in part with a tax on natural gas extraction. He has already said his new budget will include $200 million of additional funding for K-12 public schools, on top of the $377 million increase proposed in the now-defunct compromise budget that Senate Republicans had supported. But while Wolf may view his clear win in 2014 over incumbent Republican Governor Tom Corbett as a mandate from voters, Republicans can point to how they increased their majorities in both houses of the state legislature in that election. Those results “represented very mixed messages from the voters of the state,” Borick said. “That sowed the seeds very much for the type of gridlock we saw last year, where both sides felt empowered.” The logjam makes fixes for the state’s now $2.3 billion structural budget deficit that much harder, Moody’s Investors Service said in October when it threatened to lower its Aa3 rating on Pennsylvania’s nearly $11 billion of outstanding general obligation debt. </t>
  </si>
  <si>
    <t>WASHINGTON (Reuters) - Rick Santorum withdrew from the race for the U.S. Republican presidential nomination on Wednesday and said he would endorse Senator Marco Rubio in the race for the White House. Santorum, a 57-year-old former U.S. senator from Pennsylvania, won the Iowa caucuses four years ago but managed only 1 percent of the vote in the Iowa contest on Monday. Santorum, in an appearance on Fox News announcing his withdrawal and endorsement of Rubio, called the Florida senator “a tremendously gifted young man and ... a born leader.” He said Rubio “can bring this country together, not just moderates and conservatives but young and old.” Rubio, 44, finished third in Monday’s Iowa caucuses, the first contest in the state-by-state battle to decide who will be the Republican nominee in the November presidential election. U.S. Senator Ted Cruz of Texas finished first in Iowa, putting a dent in real estate tycoon Donald Trump’s standing as the Republican front-runner. Santorum’s withdrawal leaves nine Republican candidates in the 2016 White House race, with the next contest in New Hampshire on Tuesday. U.S. Senator Rand Paul of Kentucky announced earlier on Wednesday he was suspending his campaign after a fifth-place finish in Iowa.  A favorite of the Christian right, Santorum announced his White House bid in May with an eye on economic issues. He campaigned on a promise to boost the middle class,eliminate the Internal Revenue Service and crack down on illegalimmigration. Santorum won a reputation as a strong social conservative in Congress, where he opposed same-sex marriage and the teaching of evolution in schools.  (Reporting by Eric Beech; additional reporting by Mohammad Zargham; Editing by Cynthia Osterman) SAP is the sponsor of this content. It was independently created by Reuters’ editorial staff and funded in part by SAP, which otherwise has no role in this coverage.</t>
  </si>
  <si>
    <t xml:space="preserve">(Reuters) - U.S. civil rights activist DeRay McKesson, who was instrumental in the growth of the Black Lives Matter movement against police violence, is running for mayor of Baltimore. McKesson, who filed his paperwork minutes before Wednesday’s deadline, is among more than a dozen Democrats heading to an April primary.  The 30-year-old son of two now-recovered drug addicts, McKesson rose to prominence during the 2014 protests in Ferguson, Missouri, over the police killing of unarmed black teen Michael Brown and has become one of the nation’s best-known civil rights leaders. His distinctive blue Patagonia vest has been seen everywhere from street demonstrations in his native Baltimore to a recent appearance on “The Late Show with Stephen Colbert.” “I am not the silver bullet for the challenges of our city -  no one individual is,” McKesson said on Wednesday in a post on the blog publishing platform Medium.  “Together, with the right ideas, the right passion, the right people, we can take this city in a new direction.” His rivals include former Baltimore Mayor Sheila Dixon and state Senator Catherine Pugh. The city has not elected a Republican mayor in more than 50 years. Current Mayor Stephanie Rawlings-Blake said in September that she would not seek re-election when her term ends. A website set up to collect contributions for McKesson’s campaign had recorded 474 donations totaling $34,383 by midday Thursday. An alumnus of Maine’s Bowdoin College, McKesson worked in Baltimore and Minneapolis schools before moving into full-time activism.  One political observer said working-class Baltimore voters might hold his lack of political experience against him. “The profile he has now, he’s gotten from doing national work, not local work,” said Lester Spence, associate professor of political science and African studies at Johns Hopkins University. Last year, the mainly black city of 600,000 people was torn by its worst riots in a half-century following the death of Freddie Gray from injuries sustained while in police custody.    Coming amid a string of controversial police killings across the United States, Gray’s death proved a turning point when prosecutors brought charges against six officers within weeks. The first of those six trials, in which Officer William Porter faced charges including involuntary manslaughter, ended in a hung jury.  That threw State’s Attorney Marilyn Mosby’s aggressive schedule into disarray, and a judge last month rejected prosecutors’ request to order Porter to testify against his fellow officers while he awaits retrial. </t>
  </si>
  <si>
    <t xml:space="preserve">LOUISVILLE, Ky. (Reuters) - Officials for a Kentucky county will appeal a federal judge’s ruling that invalidated its right-to-work law, the county’s lawyer said on Thursday. The ruling came a year after labor organizations sued Hardin County after it passed an ordinance that prohibited unions from mandating its members pay dues in exchange for representation. So-called “right-to-work” laws allow employees at unionized employers to skip joining a union and avoid paying union dues. U.S. District Judge David Hale ruled on Wednesday evening that local regulation of union agreements is preempted by the National Labor Relations Act. Hale’s order means that only states can implement such legislation. Democrats, who hold a majority in the state House of Representatives, have blocked repeated bills aiming to make Kentucky the 26th right-to-work state. “These illegal ordinances would have affected all working people, union and non-union, by decreasing wages, lowering median household incomes, increasing poverty and undermining workplace safety,” said Kentucky State AFL-CIO President Bill Londrigan. Beginning in late 2014, several Kentucky counties began passing their own laws after advocates claimed Kentucky law granted counties the same abilities as the state. Proponents of right-to-work laws say they can be a tool to attract new businesses. The ruling affects only Hardin County in north-central Kentucky, one of 12 to have passed a right-to-work law. Four others have passed a first reading. Jim Waters, president of the Bluegrass Institute, said about 80 of Kentucky’s 120 counties had considered passing a right-to-work law but were waiting for Hale’s decision. John Lovett, a lawyer representing Hardin County, said the case pits the interests of local communities against the nation’s most powerful labor unions. “Few issues are more ‘local’ than what a working person is free to do with his or her own money,” Lovett said. </t>
  </si>
  <si>
    <t xml:space="preserve">WASHINGTON (Reuters) - A Senate committee approved on Thursday President Barack Obama’s pick to lead U.S. and international forces in Afghanistan. Lieutenant General John Nicholson’s approval by the Senate Armed Services Committee came during a hearing with the outgoing U.S. commander in Afghanistan, General John Campbell. Nicholson said in testimony to the committee last week that he aimed to review a plan that would cut American troop levels by nearly half by the start of next year, as he acknowledged deteriorating security in the country. </t>
  </si>
  <si>
    <t xml:space="preserve">WASHINGTON (Reuters) - Senate Agriculture Committee Chairman Pat Roberts is turning up the heat on the U.S. derivatives and commodities regulator over an accounting error that could mean it has deficient funds. Roberts, a Kansas Republican, sent a letter dated Feb. 3 to Timothy Massad, head of the Commodity Futures Trading Commission, calling for answers on the error, according to the committee. The letter included a list of 11 questions for the CFTC to answer and a request for a detailed briefing before Feb. 17. Pressure has mounted on the agency since last month after Reuters reported that auditing firm KPMG took the extremely rare action of withdrawing nearly a decade of financial opinions about the agency’s accounts when it learned of a significant material error related to leases. The auditor estimated the CFTC had understated liabilities by $194 million in the year to Sept. 30, 2015, and by $212 million the previous year. Lawmakers are concerned that the CFTC has violated a federal law prohibiting government agencies from obligating or spending federal funds in excess of the amount available. The nonpartisan federal watchdog, the Government Accountability Office, is  investigating whether the leasing errors put the CFTC afoul of the anti-deficiency law. “What I find particularly troubling is in 2011 the U.S. Securities and Exchange Commission faced a similar dilemma concerning its leasing practices and how it accounted for its leases,” Roberts wrote, referring to the top U.S. securities regulator. “Considering the similarity between the agencies, the similarity of the issues, the public Congressional inquiries and the gravity of errant accounting, I am bewildered as to how CFTC finds itself in this current state of affairs.” The questions Roberts posed revolve around how much guidance KPMG and the White House’s Office of Management and Budget provided the CFTC. He also asked about the accounting practices the commission uses and how closely it monitors its books. </t>
  </si>
  <si>
    <t xml:space="preserve">WASHINGTON (Reuters) - The U.S. Navy is investigating a rise in health issues reported since 2009 by pilots of Boeing Co F/A-18 and EA-18G fighter jets, that may be related to insufficient oxygen or other factors, a key U.S. lawmaker said Thursday. Representative Michael Turner, chairman of the House Armed Services Subcommittee on Tactical Air and Land Forces, said pilots had to report any episodes in which they experienced “a loss in performance related to insufficient oxygen, depressurization or other factors present during flight.” Turner said the Navy had set up a special team to investigate the incidents and determine the root cause, but it would be a complex process since symptoms related to depressurization, tissue hypoxia and contaminant intoxication often overlapped. “We understand that determining the root cause or causes of physiological episodes in F/A-18 aircraft is a work in progress,” Turner said at the start of a hearing on naval strike fighters.           </t>
  </si>
  <si>
    <t>(Reuters) - Democratic presidential hopefuls Bernie Sanders and Hillary Clinton battled over their progressive credentials at a town hall on Wednesday, but also reflected on their spirituality, a topic that more commonly dominates the narrative on the other side of the political aisle. Sanders, speaking at the televised event in Derry, New Hampshire, built on an earlier back-and-forth between the two candidates on Twitter and in appearances in the state, which  hosts the second party-nominating contest on Feb. 9, reminding voters that he and Clinton have made different decisions on backing the Iraq war, taking money from Super PACs and energy policies. “Some of my best friends are moderates, but you can’t be a progressive and a moderate at the same time,” Sanders said at the town hall, hosted by CNN, which included questions from voters. Former Secretary of State Hillary Clinton spoke immediately after Sanders at the town hall.  “I was somewhat amused today that Senator Sanders has set himself up to be the gatekeeper on who is a progressive, because under the definition that was flying around on Twitter and statements from his campaign, Barack Obama would not be a progressive, Joe Biden would not be a progressive ... so I’m not going to let that bother me,” she said. Her campaign issued a press release during Sanders’ appearance, listing Clinton’s efforts “fighting for progressive causes” including health care and education. “I know where I stand, I know who stands with me, I know what I’ve done,” Clinton said. Moderator Anderson Cooper, referring to criticism from Sanders that Clinton is too close to Wall Street, asked her about the more than $600,000 she received from speaking to the investment bank Goldman Sachs. “That’s what they offered,” Clinton said, adding that the payments haven’t had any effect on her calls to rein in the big banks. The two candidates arrived in New Hampshire on Tuesday, a day after Clinton marked a narrow victory in the Iowa caucuses, the first nominating contest leading up to the Nov. 8 presidential election.  Sanders, an independent U.S. senator from Vermont who is a democratic socialist, is polling more than 15 points ahead of Clinton in New Hampshire, but is trailing her nationally by roughly the same amount. During the town hall, Sanders fielded a question about how he would appeal to a broader swath of the electorate, including minority and religious voters - blocs he will need to draw to the polls if he hopes to maintain momentum against Clinton in upcoming nominating contests in the South and West. “Everybody practices religion in a different way. To me, I would not be here tonight, I would not be running for president of the United States, if I did not have very strong religious and spiritual feelings,” said Sanders, who, if elected, would be the first Jewish U.S. president. “My spirituality is that we are all in this together,” Sanders added. Clinton, a former first lady and former U.S. senator who has spent decades in public life, fielded a question that elicited a similarly spiritual response, speaking of balancing the role of public servant and her sense of self. “I get a scripture lesson every morning from a minister that I have a really close personal relationship with,” Clinton said. “He gets up really early to send it to me, so you know, there it is, in my inbox at 5 a.m.” Clinton is seeking to manage expectations about her performance in next week’s New Hampshire primary, saying Sanders has an advantage because he is from a neighboring state. But Clinton shows huge polling leads in the next round of primary contests in Nevada and South Carolina. The results from New Hampshire could shift momentum in the Democratic race. Clinton had hoped for a strong finish against Sanders in Iowa to vanquish his insurgent candidacy. In New Hampshire, she hopes to overcome his polling lead.   (Additional writing by Richard Valdmanis; Editing by Richard Valdmanis and Leslie Adler) SAP is the sponsor of this content. It was independently created by Reuters’ editorial staff and funded in part by SAP, which otherwise has no role in this coverage.</t>
  </si>
  <si>
    <t xml:space="preserve">CATONSVILLE, Md. (Reuters) - President Barack Obama made his first visit to a U.S. mosque on Wednesday, in an effort to allay the fears of Americans accustomed to pop-culture portrayals of Muslims as terrorists, and to reassure Muslim American youth about their place in the nation. Obama, declaring that attacks on Islam were an attack on all religions, decried the “inexcusable political rhetoric” against Muslims from Donald Trump and other Republican presidential candidates. “We have to understand that an attack on one faith is an attack on all our faiths,” he said at the mosque outside of Baltimore, which he said had received threats twice in the past year. “When any religious group is targeted, we all have a responsibility to speak up.” Trump, the Republican front-runner, called for a temporary ban on Muslims entering the United States after authorities described a California couple who killed 14 people last December as radicalized Muslims inspired by Islamic State militants. Obama’s visit was aimed at showing Americans another side of Islam. Before he spoke, Cub Scouts who attend a school run by the mosque carried the American and Maryland state flags into the prayer hall, a plain room save for a three rows of window panes, 99 in all, each depicting one of the names of Allah in Arabic. “Think of your own church or synagogue or temple, and a mosque like this will be very familiar,” said Obama, who, following Islamic custom, took off his shoes to enter the hall. The children led the audience, with some men in prayer caps and most women in head scarves, in the Pledge of Allegiance. A man and a woman recited a verse from the Koran about tolerance and inclusion. Obama, a Christian, outlined the tenets of Islam, and gave a brief history of Muslims in America. He noted that founding father Thomas Jefferson specifically mentioned Muslims when he spoke about the American right to freedom of religion. “Thomas Jefferson’s opponents tried to stir things up by suggesting he was a Muslim, so I was not the first,” said Obama, who has long been accused of secretly being a Muslim, to a roar of laugher. “I’m in good company,” he said. Obama asked a row of Muslim American military service members to stand, as well as Ibtihaj Muhammad, a member of the U.S. fencing team who will be the first American Olympian to compete in a hijab, or head scarf, in this year’s Rio Olympics. The president touched on pop-culture depictions of Muslims as terrorists. “Our television shows should have some Muslim characters that are unrelated to national security, Obama said. Turning to extremist groups such as Islamic State and what he characterized as perverted versions of Islam portrayed by them, Obama urged regular Muslims to “show who you are. To use a little Christian expression - let your light shine.” Later, he told a crowd of cheering children, who had packed the mosque’s gymnasium to watch his speech on large screens, that one day they too could become president. Obama urged young Muslims not to embrace a worldview that required them to choose between faith and patriotism. “You fit in here. Right here,” he said. “You’re not Muslim or American. You’re Muslim and American.” </t>
  </si>
  <si>
    <t xml:space="preserve">SAN DIEGO (Reuters) - U.S. Senator Mark Kirk on Wednesday introduced legislation that would give the Pentagon more flexibility in funding electronic warfare programs and speed often sluggish acquisition times. Current acquisition rules make it tough for the U.S. military to quickly procure and field electronic warfare weapons systems before they are overtaken by developments around the world. Kirk, an Illinois Republican and retired naval intelligence officer, said the bill would help the U.S. military accelerate work on electronic warfare weapons and stay ahead of other countries that are rapidly developing their own capabilities. “It is critical our military dominate the offensive and defensive ends of electronic warfare,” Kirk said in a statement. “The need for enhanced electronic capabilities is even more pronounced on today’s battlefield.” Senator Kristen Gillibrand, a New York Democrat, is co-sponsoring the bill. The bill would amend the fiscal 2016 defense policy bill to include electronic warfare, or EW, under the Pentagon’s Rapid Acquisition Authority (RAA) program. That program lets program managers waive some acquisition rules to more quickly field technology. It would also allow the department to use different contract types, including those used for commercial items, when it buys EW weapons. The bill also includes directives for the Pentagon’s new joint Electronic Warfare Executive Committee, which is headed by Air Force General Paul Selva, vice chairman of the Joint Chiefs of Staff, according to a Kirk aide. The bill directs the committee to provide a strategic plan for the services to work together on electronic warfare systems, and tackle acquisition and budget processes, bolster training, fill capability gaps and advance offensive capabilities. Kirk is expected to discuss the legislation during a visit to a Northrop Grumman Corp facility in Rolling Meadows, Il. on Friday, the aide said. </t>
  </si>
  <si>
    <t xml:space="preserve">WASHINGTON (Reuters) - A powerful U.S. lawmaker on Wednesday demanded Secretary of State John Kerry provide an explanation of a $1.7 billion claim settlement paid to Iran just as Tehran released American prisoners last month. Republican Ed Royce, chairman of the House of Representatives Foreign Affairs Committee, wrote that the timing of the settlement and the administration’s failure to brief Congress “has led some to express concern that the payment represents a de facto ‘ransom’ for the release of American hostages.” Royce asked Kerry to provide by Feb. 17 information including lists of all U.S. officials who participated in negotiations with Iran over the settlement agreement, the prisoner release and the nuclear agreement announced in July. He also asked for legal analyses of the dispute, a timeline of negotiations over the dispute and an explanation of how the interest payment in the settlement was calculated, among other information. On Jan. 17, the State Department said the United States and Iran had settled a longstanding claim at the Iran-U.S. Claims Tribunal, releasing to Tehran $400 million in funds frozen since 1981 plus $1.3 billion in interest. State Department spokesman John Kirby said Kerry would respond to the letter. He did not offer further specifics on when and how. “We can confirm receipt of Chairman Royce’s letter, and as with all Congressional correspondence, we’ll respond as appropriate,” Kirby said. U.S. Republican lawmakers, who are strongly critical of Democratic President Barack Obama’s Iran policy, have been questioning the payment for weeks. No Republican supported the nuclear agreement when Congress had the opportunity to review it last year. After the settlement was announced, Obama said it was a better alternative than letting more interest accumulate while waiting for a legal judgment. </t>
  </si>
  <si>
    <t xml:space="preserve">WASHINGTON (Reuters) - President Barack Obama will propose tailoring the controversial “Cadillac tax” on expensive private health insurance plans to reflect regional differences when he releases his 2017 budget plan next week, a senior White House adviser said in an article released on Wednesday. Obama's proposal would reduce the bite of the unpopular tax by raising the threshold where it takes effect in areas where healthcare is particularly expensive, according to the article in the New England Journal of Medicine co-written by Jason Furman, chairman of the White House Council of Economic Advisers. (bit.ly/1QdGlDG) The tax on high-cost employer-based healthcare plans, passed as part of the president’s 2010 Affordable Care Act and set to take effect in 2018, has generated growing opposition in part because labor unions say it could encourage employers to cut back on health insurance plans for workers. The tax was expected to raise some $87 billion a year to help pay for the reform generally known as Obamacare.   White House officials did not immediately respond to a request for comment.   </t>
  </si>
  <si>
    <t>HENNIKER, N.H. (Reuters) - Campaigning for the Republican presidential nomination took a nasty turn on Wednesday with billionaire businessman Donald Trump accusing rival Ted Cruz of fraud as the field of candidates narrowed ahead of next week’s New Hampshire primary. Rand Paul, a U.S. senator from Kentucky with a libertarian philosophy, pulled out of the Republican race. Conservative Rick Santorum also exited the race on Wednesday and endorsed U.S. Senator Marco Rubio of Florida. Both Paul and Santorum, a former senator from Pennsylvania, did poorly in Monday’s Iowa caucuses, which were won by Cruz, with Trump and Rubio finishing second and third. The caucuses were the first of the state-by-state nominating contests ahead of the Nov. 8 election to replace Democratic President Barack Obama.  Trump, a real estate mogul and former reality TV star, went on Twitter on Wednesday to accuse the conservative U.S. senator from Texas of stealing his victory in Iowa. Cruz’s team hit back by telling Trump to seek help for addiction to the social media site. The two men are going head-to-head for voters in New Hampshire, where Cruz’s evangelical Christian credentials will not likely be as helpful as they were in Iowa. Opinion polls show Trump with a roughly 20-point lead in New Hampshire before next Tuesday’s primary.                         As the New Hampshire race heats up, the Democratic presidential contenders will face off later on Wednesday in a town hall-style event hosted by CNN. Former Secretary of State Hillary Clinton narrowly beat Bernie Sanders, a U.S. senator from Vermont, in Iowa.  Trump called for the nullification of Cruz’s Iowa victory or a new vote in the state. “Ted Cruz didn’t win Iowa, he stole it,” Trump said in a series of tweets. “That is why all of the polls were so wrong and why he got far more votes than anticipated. Bad!” “Oh that voter fraud, you know, these politicians are brutal,” Trump said later at a rally in Little Rock, Arkansas. “They are a bunch of dishonest cookies, I want to tell you.” Trump referred to an email that Cruz’s campaign sent on Monday that implied another Republican candidate, Ben Carson, was about to drop out of the race and that his Iowa backers should be urged to vote for the Texan instead. Cruz later apologized for the email. Trump also accused Cruz’s team of sending out a mailer designed to look like an official electoral document to scare Iowa voters into turning out at the caucuses. The accusations were the latest aggressive tactic from Trump, who has courted controversy with attacks on other candidates and by urging a temporary ban on Muslims entering the United States and branding Mexican immigrants as criminals. Obama visited a mosque near Baltimore on Wednesday, declaring that attacks on Islam were an attack on all faiths, in a move to counter rhetoric from Trump and other Republican candidates that have alienated Muslims. The Cruz campaign said Trump’s complaint was a cry for attention after the senator came from behind in the polls to win on Monday. A Cruz spokesman suggested he seek help for “Twitter addiction.” “It is no surprise that Donald is throwing yet another temper-tantrum, or if you like, yet another Trumpertantrum,” Cruz said. “I understand that Donald finds it very hard to lose … but at the end of the day, the Iowa people spoke.” Cruz won support in Iowa from much of the same conservative Christian constituency that helped Santorum to victory in the Iowa caucuses during the 2012 presidential campaign. But Santorum failed to take off in the 2016 race. He said on Fox News he was suspending his run and called Rubio a “born leader.” The endorsement came as Rubio came under attack by rivals seeking to curry favor in New Hampshire. Rubio said he looked forward to teaming up with Santorum. “We want to use him as often as he’s willing to work for us,” Rubio said. Earlier on Wednesday, Paul became the second Republican to drop out of the race since the Iowa caucuses, after former Arkansas Governor Mike Huckabee.  (Additional reporting by Amy Tennery in New York, Doina Chiacu, Susan Heavey and Eric Beech in Washington and Roberta Rampton in Maryland; Writing by Alistair Bell; Editing by Bill Trott and Peter Cooney) SAP is the sponsor of this content. It was independently created by Reuters’ editorial staff and funded in part by SAP, which otherwise has no role in this coverage.</t>
  </si>
  <si>
    <t>NEW YORK (Reuters) - Republican presidential candidate Donald Trump on Wednesday accused rival Ted Cruz of stealing a victory in the Iowa caucuses and called for another vote or nullification of Cruz’s win. Trump, who finished second behind Cruz, lit up Twitter on Wednesday with a series of posts saying the outcome was tainted because the Cruz campaign had deliberately spread misinformation about Trump’s stand on Obamacare and an erroneous report that Ben Carson was dropping out of the race. Trump had gone into Monday’s caucus voting ahead of the Texas senator by five percentage points in a key poll but Cruz ended up winning, four points ahead of the New York billionaire. “Ted Cruz didn’t win Iowa, he stole it,” Trump (@realDonaldTrump) tweeted. “That is why all of the polls were so wrong and why he got far more votes than anticipated. Bad!” Several social media users tweeted screengrabs of an alleged deleted tweet from Trump’s official account, in which he said Cruz “illegally” stolen the vote. “Based on the fraud committed by Senator Ted Cruz during the Iowa caucus, either a new election should take place or Cruz results nullified,” Trump wrote. In another tweet, Trump said Cruz had lied about his opinion of President Barack Obama’s healthcare program. “And finally, Cruz strongly told thousands of caucusgoers (voters) that Trump was strongly in favor of ObamaCare and ‘choice’ - a total lie!” he said. Cruz had apologized to Carson on Tuesday because of an email from his campaign before the caucuses, which are the crucial first vote in the U.S. presidential nominating process. “The press is reporting that Dr. Ben Carson is taking time off from the campaign trail after Iowa and making a big announcement next week,” the Cruz email read, according to CNN. “Please inform any Carson caucusgoers of this news and urge them to caucus for Ted Cruz.” “Many people voted for Cruz over Carson because of this Cruz fraud,” Trump tweeted. Wednesday afternoon, Cruz responded to Trump’s Twitter rant. “Yet another #Trumpertantrum,” Cruz (@tedcruz) wrote in a retweet of one of Trump’s posts. “@realDonaldTrump very angry w/the people of Iowa. They actually looked at his record.”  Carson had tweeted his feelings about the Iowa vote on Tuesday. “Shameless tactics &amp; dirty political plays defined yesterdays #iacaucus,” he said, using a popular hashtag to refer to the voting. “There is no place for this kind of behavior.”  (Reporting By Amy Tennery; Additional reporting by Melissa Fares; Editing by Bill Trott) SAP is the sponsor of this content. It was independently created by Reuters’ editorial staff and funded in part by SAP, which otherwise has no role in this coverage.</t>
  </si>
  <si>
    <t xml:space="preserve">WASHINGTON (Reuters) - U.S. Republican Rand Paul suspended his 2016 presidential bid on Wednesday after his small-government campaign failed to gain traction with voters. The U.S. senator from Kentucky was the second Republican candidate, behind former Arkansas Governor Mike Huckabee, to drop out of the race since Monday’s night’s Iowa caucuses. That contest launched the parties’ process to nominate candidates for the November election. “It’s been an incredible honor to run a principled campaign for the White House. Today, I will end where I began, ready and willing to fight for the cause of Liberty,” Paul said in a statement. In the Republican race, the libertarian-leaning Paul finished in fifth place in Iowa with 4.5 percent of the vote. U.S. Senator Ted Cruz finished first in Iowa, putting a dent in real estate tycoon Donald Trump’s standing as front-runner to be his party’s nominee. Paul, who is also focused on winning another U.S. Senate term, said he would continue fighting for limited government, criminal justice reform and “reasonable” foreign policy. The heir apparent to the libertarian-minded voters who helped his father gain a standing in the last two presidential elections, Paul struggled to attract support in a crowded Republican field. His withdrawal leaves 10 Republican candidates in the 2016 White House race. </t>
  </si>
  <si>
    <t xml:space="preserve">WASHINGTON (Reuters) - Legislation to bypass the U.S. Labor Department and have Congress set standards for brokers who give retirement advice passed a major committee on Wednesday and is now headed to the full House of Representatives. Although the bill faces slim chances of becoming law, it reveals the depth of feuding in Washington over the 2010 Dodd-Frank Wall Street reform law’s requirement that retirement advisers follow a “fiduciary” standard that puts their clients’ interests first. The requirement aims to end potential conflicts of interest by brokers who advise on individual retirement accounts and to protect consumers from buying unnecessary investment products that line brokers’ pockets.  Last week, the Labor Department sent a revised proposal for an adviser rule to the White House’s Office of Management and Budget. Details will not be made public until the White House completes its review. This was the department’s second stab at a rule. Wide criticism from the industry and lawmakers alike forced it to withdraw its initial proposal in 2011.  The House Ways and Means Committee split along party lines as it debated the legislation, which would create a “best interest requirement” and lay out processes for advisers to follow.  Republicans, the majority, touted it as a workable alternative to the Labor Department’s rule, which they said could “frighten off” middle-income investors from seeking advice and give advisers incentives to work only for wealthy clients.  They took issue with how the Labor Department drafted its rule, as well, saying the first version was panned by thousands of people and complaining that the current version lacked transparency. “Just disclose it,” said Rep. Peter Roskam, of Illinois, who helped write the bill, in comments directed at the department. “You’ve written it. It’s done. It’s not holy text.” Democrats said lawmakers should wait to see the Labor Department’s rule before bypassing it. They also complained there were no hearings on the bill, introduced in December, and said industry pressure was behind a sudden rush to pass it. President Barack Obama, a Democrat, would likely veto the legislation if it passed both the House and the Senate. Democrats cautioned that the bill’s major effect, then, will be to hamper negotiations lawmakers might want to have with his administration. Since the initial version was released, Democrats have raised potential problems they see in the rule with the Labor Department. </t>
  </si>
  <si>
    <t>WASHINGTON (Reuters) - Republican Senator Pat Toomey of Pennsylvania on Wednesday endorsed Florida Senator Marco Rubio for the party’s nominee in the November U.S. presidential election. “I think Marco Rubio is the strongest candidate to go up against Hillary Clinton ... but my real motivation is I think he’s going to be a really good president,” Toomey said in an interview on CNN, referring to the Democratic front-runner in the race for the Nov. 8 election.  (Reporting by Washington Newsroom; Editing by Eric Walsh) SAP is the sponsor of this content. It was independently created by Reuters’ editorial staff and funded in part by SAP, which otherwise has no role in this coverage.</t>
  </si>
  <si>
    <t xml:space="preserve">WASHINGTON (Reuters) - U.S. lawmakers criticized environmental officials at a hearing on Wednesday for not acting sooner when they saw a report that drinking water in Flint, Michigan was polluted with dangerously high levels of lead. “I never thought this could happen in America,” and in a state, “surrounded by fresh water of the Great Lakes,” Brenda Lawrence, a Democrat of Michigan, said at a House Oversight panel examining the water crisis in Flint, a city of 100,000. The panel issued subpoenas to officials who did not show up to testify about water found to have lead levels that hamper brain development and cause other health problems. Thousands of children are believed to have ingested the polluted water in Flint, a mostly African American and Latino suburb near Detroit. Lawrence asked Keith Creagh, head of the Michigan Department of Environmental Quality, why his agency did not act on a report by a federal Environmental Protection Agency expert that showed the water was polluted. She did not get a clear answer. “We all share responsibility in the Flint water crisis, whether it is the city the state or the federal government, we all let the citizens of Flint down,” said Creagh, who took the job last month. Marc Edwards, a water engineer who first raised the issue of Flint’s lead contamination, told the panel the EPA broke laws by not notifying the public about a report of tainted water. “If it’s not criminal, I don’t know what is.” EPA water official Joel Beauvais said he did not know why his agency did not tell the public. Representative Elijah Cummings of Maryland, the top Democrat on the committee, complained that the Republican-led panel did not invite Michigan Governor Rick Snyder, a Republican, to testify at the hearing. Representative Matt Cartwright of Pennsylvania criticized Snyder and his hand-picked emergency managers for Flint who were responsible for switching the source of Flint’s tap water from Detroit’s system to the Flint River, a dumping area, in April 2014. Flint is grappling with the health and political fallout over the switch after the more corrosive river water leached lead from old pipes into the system. “He got caught red handed poisoning the children of Flint,” Cartwright, a Democrat, said of Snyder. “There’s no two ways about it. That’s the headline here.” A Snyder spokesman responded in an email: “It’s unfortunate when people who are not working toward a solution inject partisan politics and incendiary rhetoric into an emergency that can best be addressed by people working together.” Snyder will ask state lawmakers in his next budget proposal to approve a $30 million water payment relief plan for Flint residents to keep their water service on and reimburse them for lead-contaminated water they cannot drink, his office said. A busload of Flint residents traveled to Washington to attend the hearing. “We’re serious about making sure that the people responsible for this manmade disaster are held accountable,” said Bernadel Jefferson, a bishop. Lawmakers also slammed the EPA for not sending Administrator Gina McCarthy to Flint until this week, even though the agency has known about the crisis for months. An EPA spokeswoman said the agency had formed a Flint task force last October, and has had a team there for weeks. The head of the oversight panel, Representative Jason Chaffetz of Utah, a Republican, said he subpoenaed EPA’s Susan Hedman to appear at a deposition in Washington later this month. Hedman, who announced last month that she would resign on Feb. 1, had played down the memo by the EPA’s Miguel del Toral that said tests had shown high levels of lead, telling Flint and Michigan administrators it was only a draft report.  The EPA has agreed to provide all of Hedman’s emails by the end of the week, Chaffetz said.  Chaffetz said his panel had also issued a second subpoena to Darnell Earley, who was Flint’s state-appointed emergency manager when the city switched from Detroit’s system. A. Scott Bolden, Earley’s lawyer, said his client has not been given enough time to respond to the initial subpoena, which was served last night. Bolden said Earley is “not hiding anywhere” and will honor a subpoena issued with a reasonable response time. Earley only implemented the plan to change the city’s water source that others had put in place before he started, Bolden said. “There was nothing put before him by the environmental folks, the water testers or anyone connected to ensuring the quality of the water to suggest in any way that a water disaster was looming.” Political fallout over the crisis could also hold up a wide-ranging bill on energy. Democrats in the Senate threatened to block a bipartisan energy bill if it fails to include immediate aid for Flint.  Federal authorities including the FBI have started a criminal probe into the contamination. </t>
  </si>
  <si>
    <t xml:space="preserve">WASHINGTON (Reuters) - U.S. House Speaker Paul Ryan on Wednesday called on his fellow conservatives to unify in an election year, warning them to refrain from the kind of infighting that frustrated and eventually drove out his predecessor, the more moderate John Boehner. Ryan, in remarks to Heritage Action, one of the influential conservative groups that vexed Boehner with constant demands for more spending curbs and smaller government, said divisions among Republicans played into the hands of Democrats. “Let’s not fight over tactics. Don’t impugn people’s motives,” said Ryan, the Wisconsin congressman who took over the top post in the Republican-dominated U.S. House of Representatives last October. But as he spoke, discontent was brewing among conservative Republicans in the House over the U.S. budget for the coming year. Late last year, more than 160 Republicans out of 246 voted against a two-year budget deal Boehner reached with the administration of Democratic President Barack Obama. On Wednesday, Ryan did not mention Boehner by name. He urged conservatives not to use their disagreements, including over appropriations, as a litmus test for supporting each other. “It’s fine if you disagree ... But we can’t let how someone votes on an amendment to an appropriations bill define what it means to be a conservative,” Ryan said. He cautioned conservatives against standing in “a circular firing squad.”  Heritage Action is an affiliate of the conservative Heritage Foundation research group. Boehner blamed such outside groups for pushing him into a 16-day government shutdown in 2013. He retired last September, weary from fighting with more conservative members who have increased their numbers in the chamber in the past few years. Ryan could soon see Republican unity tested over decisions  on fiscal policy, also a theme in the campaign for the November presidential election. The budget deal reached late last year exceeded strict spending caps by $80 billion over two years, to pump up defense and domestic programs. It is to be used as a framework for budget and appropriations legislation this year. Members of the conservative House Freedom Caucus did not vote for it. Ryan, trying to allay concerns, hosted the Freedom Caucus in his office Tuesday evening for “‘budget and beers,’” a spokeswoman said. Freedom Caucus member Representative John Fleming of Louisiana said the meeting was cordial, with Ryan listening to the group’s objections to higher spending. “We didn’t walk out with any agreements,” Fleming said. Also on Tuesday, Obama and Ryan had their first formal meeting as they search for areas where they may be able to overcome policy differences. </t>
  </si>
  <si>
    <t>LACONIA, N.H. (Reuters) - Marco Rubio finished third in Monday’s Iowa caucuses, but his Republican White House rivals are attacking him as though he were the victor, and on Wednesday the U.S. senator from Florida peppered his speech with humble caveats that seemed designed to deflect the hits. As the 2016 candidates looked ahead to Tuesday’s New Hampshire primary, New Jersey Governor Chris Christie has called Rubio “the boy in the bubble,” suggesting he gives the same speech no matter where he goes. Senator Lindsey Graham of South Carolina, who is campaigning for former Florida Governor Jeb Bush, said Rubio could not win a general election because of his positions on abortion and immigration. Bush and Ohio Governor John Kasich both said the country needed an experienced commander in chief, in what appeared to be a jab at Rubio, a first-term senator. In the run-up to the Iowa caucuses, Republicans Donald Trump and Ted Cruz, two anti-establishment candidates, had dominated the polls in the state while Rubio lagged well behind. But on Monday, he racked up a surprisingly strong third-place finish, garnering the support of 23 percent of Republican caucus goers, just below Trump’s 24 percent second-place finish. Cruz, a senator from Texas, won Iowa with 28 percent. Many pundits had predicted Rubio would struggle to get much above 15 percent to 20 percent in the state. Rubio struck a triumphant tone in his post-caucus speech. “This is the moment they said would never happen,” he said, adding that the people of Iowa had “sent a very clear message.” On Wednesday, though, he gave a cautious outlook on his prospects in New Hampshire and beyond. Rubio said he was leaving his fate in the Republican U.S. presidential primary contests in God’s hands, and added that he hoped his children would be proud of him “no matter how this turns out.” “I just want to do as well as we possibly can here in New Hampshire,” Rubio told reporters. After emerging as the leading “establishment” candidate competing with Trump and Cruz, Rubio faces high stakes in New Hampshire. His elevated stature in the race has given his rivals added incentive to attack him. Some voters in the state seemed to be warming to him. Grace Freije, 63, of Bow, New Hampshire, said she had decided to support Rubio after gravitating earlier toward Christie. Steve McMahon, 65, said the same.  “He’s not a divisive person,” McMahon said. “This guy’s got the best shot at winning.”   (Reporting By Emily Flitter; Editing by Caren Bohan and Jonathan Oatis) SAP is the sponsor of this content. It was independently created by Reuters’ editorial staff and funded in part by SAP, which otherwise has no role in this coverage.</t>
  </si>
  <si>
    <t xml:space="preserve">WASHINGTON (Reuters) - The chair of the House of Representatives appropriations committee introduced a bill on Wednesday that would channel $1 billion to revitalize battered coal-producing communities. House Appropriations Chair Hal Rogers, a long-serving Kentucky Republican, said the RECLAIM Act would provide support to coal-producing communities hit by the decline of the industry to redevelop their economies. Under the bill, which he introduced with both Democrats and Republicans from Virginia, West Virginia and Pennsylvania, $1 billion would be released from the government’s Abandoned Mine Lands (AML) program to help communities generate new economic activities.  “Many coal communities in Appalachia simply do not have the resources to reclaim the abandoned mine sites within their borders,” said Rogers, who represents eastern Kentucky’s coal-mining counties. “This bill allows these communities to be proactive in restoring these sites and utilize them to put our people back to work.” The bill comes after months of talks with the Obama administration, which last year proposed the POWER+ Plan, a multibillion-dollar strategy to support the revitalization of coal country using unused funds from the AML, which consists of fees on coal companies collected over the years. Republican lawmakers had initially been reluctant to support the administration’s plan because they blamed its policies, including regulations forcing power plants to cut carbon emissions tied to burning coal, for the contraction in the coal industry that has seen some of its companies go bankrupt. The bill reflects a few modifications to the White House proposal, including measures to compensate Western states. Wyoming pays the most into the AML because it is still an active low-sulfur coal producer, yet most federal money would likely flow to older coal mining regions like Appalachia. A White House official said the RECLAIM Act is consistent with the administration’s proposal. “The legislation introduced today would bring $1 billion in much needed investment to support abandoned mine land reclamation linked with economic development in struggling coal communities that badly need both,” the official said. Representative Matt Cartwright, a Pennsylvania Democrat, said the bill will create new opportunities “for the families that depended on mining jobs, benefits, and pensions that have disappeared as coal companies have closed their operations.” Local communities welcomed the bill and urged its swift passage. “This is what we’ve been waiting on. This bill, and the money that could come from the bill into our local economies, could give us a little more security,” said Kimberly Shepherd, a member of grass-roots group Kentuckians For The Commonwealth. </t>
  </si>
  <si>
    <t xml:space="preserve">NEW YORK (Reuters) - Connecticut Governor Dannel Malloy delivered a downbeat address on Wednesday, outlining plans to slash government spending and admitting to “a visceral feeling” that there was no going back to the prosperity of pre-recession years. The short and somber address came on the heels of a presentation by Malloy’s top budget official, who called for $570 million of reductions next year on top of millions in cuts and tax hikes in previous years. “Our national economy, while making progress from the Great Recession, was fundamentally changed,” Malloy, a Democrat, said at his annual state of the state address. “A shifting workforce, the rapid rise of technology, and stagnant wage growth have made this recovery tougher for everyone, everywhere.” Connecticut has consistently lagged the national economic recovery and has been hit by job losses in its key financial and high-tech manufacturing industries.  The state has one of the worst funded pension systems in the nation. With required payments set to balloon to $6 billion by 2032, the system presents a significant risk to the budget. “Connecticut is not going back to that pre-recession reality,” Malloy told the Democrat-dominated legislature. “It just doesn’t exist anymore.” Connecticut’s woes show how U.S. states have shared unevenly in the recovery since the financial crisis of 2007-2009. Andrew Cuomo, governor of neighboring New York, felt confident enough to tout a $100 billion infrastructure plan in January. “It’s been a really hard recovery,” said Douglas Offerman, an analyst at Fitch Ratings. “The old paradigm that you would exceed your past peak in every expansion doesn’t appear to be holding right now.” Ben Barnes, Malloy’s top budget official, said the replacement of higher-paying jobs with lower- and middle-wage positions had been a “major story” in Connecticut’s budget ills.  Barnes proposed cuts of 5.75 percent to the budgets of state agencies, which could mean the elimination of several thousand jobs. He said cuts to discretionary spending would amount to 15 percent over two years.  At the start of the legislative session, Malloy urged lawmakers to pass an early budget and not wait until the last day of the fiscal year on June 30. But he said he would not circumvent the process. The governor proposed overhauling the way the state runs its budget to bring the process more in line with revenue projections, shifting away from a “current services” model. He also said lawmakers should implement a spending cap. </t>
  </si>
  <si>
    <t>HENNIKER, New Hampshire (Reuters) - Republican presidential hopeful Ted Cruz’s performance in New Hampshire’s primary election on Tuesday will be a referendum on the Southern evangelical’s appeal to Northern conservatives, a breed he is not used to courting. Cruz is fresh off a victory this week in Iowa, the first contest in the race for the nomination ahead of the Nov. 8 presidential election, and the U.S. senator from Texas is betting his undiluted religious conservatism will deliver a strong finish in New Hampshire. Cruz’s campaign does not anticipate a win in New Hampshire. Polling shows national front-runner Donald Trump - who has tighter links with the region as a New Yorker - with a roughly 20 point lead in the state.    But placing second will be crucial if Cruz hopes to keep momentum in a crowded Republican field that includes Marco Rubio, Jeb Bush and John Kasich. It could also foretell his appeal in the populous Northeastern states in later contests. “We don’t expect to win here,” Cruz spokesman Rick Tyler told Reuters in New Hampshire. “We expect to do well here.” At a town hall event in Windham, New Hampshire, this week, Cruz - wearing jeans with a silver-plated belt and an open-collared shirt - pitched himself to voters as the candidate who could unite disparate groups of conservatives in the mold of former Republican President Ronald Reagan. “What we’re seeing that is so encouraging - it’s what we saw last night in Iowa, but it’s what we’re seeing in New Hampshire and all across the country - is we’re seeing that old Reagan coalition coming back together,” Cruz said. As in Iowa, Cruz in his New Hampshire appearances invoked Bible verses, emphasized religious freedom and closed by asking the crowd to pray that God would “awaken the body of Christ to pull us back from the abyss.” Cruz’s scripture-infused style was well-aimed at Iowa’s evangelicals but could be less suited for one of the least religious states in the country. Some people who have knocked on doors for Cruz in New Hampshire said they had heard complaints about Cruz’s propensity for quoting the Bible, and they instead tried to emphasize his tax plan or defense of their rights to own guns.  Robert Diack, 53, a Cruz supporter from Pelham, New Hampshire, said he appreciated Cruz’s willingness to share his faith but thought other, more liberal voters could be turned off. “It will be interesting to see how he fares here,” he said. Conservative culture-clash has been a problem for other Republican campaigns too. Recent Republican Iowa winners, including former Senator Rick Santorum in 2012 and former Arkansas Governor Mike Huckabee in 2008, had weak showings in their New Hampshire contests.     But Cruz’s campaign co-chair in New Hampshire, William O’Brien, said the campaign had made a clear decision not to adjust his approach for New Hampshire. “In this race, the best way to connect with voters is to be genuine. That’s why he’s not tailoring his message here,” he said. “We’ve talked a lot about this since we’ve been together.” This strategy could play into Cruz’s efforts to brand himself an “authentic” conservative in contrast to Trump whom Cruz paints as a political chameleon with “New York values.”     Trump leads the Republican field nationally with 38.4 percent in a recent Reuters/Ipsos poll. Trump’s second-place finish in Iowa came as a surprise, as did the strong third-place result by U.S. Senator Rubio of Florida. Cruz has also invested in a robust ground game in New Hampshire. His campaign rented a 40-bed dorm in Chester to house some of its 2,000 volunteers, and door-knockers and callers use apps to target potentially receptive voters. “He has a real organization with real money behind it,” said Charlie Arlinghaus, president of New Hampshire free-market think tank Josiah Bartlett Center for Public Policy. Cruz had $19 million on hand at the end of 2015.  But he has also been criticized for making fewer than 20 visits to New Hampshire, less than many rivals. Cruz’s spokesman said the senator is keeping some focus on later primary states, including those where a Southern conservative message may resonate more strongly.   (Additional reporting and editing by Richard Valdmanis in Machester, New Hampshire; Editing by Cynthia Osterman) SAP is the sponsor of this content. It was independently created by Reuters’ editorial staff and funded in part by SAP, which otherwise has no role in this coverage.</t>
  </si>
  <si>
    <t>WASHINGTON (Reuters) - U.S. Republican presidential candidate Rick Santorum plans to suspend his campaign for the White House later on Wednesday, CNN reported, citing unidentified sources. The former U.S. senator from Pennsylvania, who won the Iowa Republican caucus in 2012 but did not make headway this election year, plans to endorse another candidate in the 2016 White House race, according to CNN.    (Writing by Doina Chiacu; Editing by Mohammad Zargham) SAP is the sponsor of this content. It was independently created by Reuters’ editorial staff and funded in part by SAP, which otherwise has no role in this coverage.</t>
  </si>
  <si>
    <t xml:space="preserve">WASHINGTON (Reuters) - President Barack Obama was set on Wednesday to make his first visit to a U.S. mosque, a trip the White House said was aimed at countering rhetoric from Republicans on the presidential campaign trail exploiting some Americans’ fears about Muslims. In the trip to the Islamic Society of Baltimore, Obama wants to highlight the American right to freedom of religion for all, including Muslims, White House spokesman Josh Earnest said. “We’ve seen an alarming willingness on the part of some Republicans to try to marginalise law-abiding, patriotic Muslim Americans. And it is offensive,” Earnest told reporters. Republican presidential front-runner Donald Trump called for a ban on Muslims entering the United States after a California couple who killed 14 people last December were described by authorities as radicalised Muslims inspired by Islamic State militants. Republicans vying to be the party’s candidate for the Nov. 8 presidential election also argued against Obama’s plan to accept 10,000 refugees fleeing Syria’s war, saying it raised national security risks. Republican candidate Ben Carson has said Muslims were unfit for the presidency of the United States. “It has been a transparent strategy on the part of Republicans to play on people’s anxieties, to target religious minorities to advance their political ambition,” Earnest said. Obama has called the comments a betrayal of American values, and said discrimination against Muslims “plays into the hands” of extremist groups like Islamic State. Muslim civil rights leaders have expressed alarm about anti-Muslim backlash, pointing to recent incidents where vandals have thrown bacon and even a pig’s severed heads at mosques. Obama, who has visited mosques outside the United States on trips abroad, will first meet privately with a small group of Muslim community leaders before delivering remarks at the mosque at 12:05 p.m. ET. He is set to speak to the nation’s Christian leaders at the annual National Prayer Breakfast on Thursday, and last week warned against the rise of religious intolerance during a ceremony at the Israeli Embassy. </t>
  </si>
  <si>
    <t>WASHINGTON (Reuters) - Democratic presidential candidate Hillary Clinton wants to set the record straight on Donald Trump: “We were not friends.” “We knew each other, obviously, in New York,” Clinton, a former U.S. senator from New York, said in excerpts of a People magazine interview released on Wednesday. “I knew a lot of people.” Trump, the real estate billionaire whose standing as Republican front-runner was dented by a second-place finish in the Iowa caucuses on Monday, had long touted his friendship with Bill and Hillary Clinton. In a March 2012 Fox News interview, Trump praised Clinton as a “terrific woman.” “I am biased because I have known her for years. I live in New York. She lives in New York. I really like her and her husband both a lot. I think she really works hard,” Trump told Fox. But the Clintons, who attended Trump’s 2005 wedding, were fair game on the campaign trail.  In November, Trump said Hillary Clinton did not have strength or stamina to be president and called her the worst U.S. secretary of state, a post she held from 2009 to 2013. When Clinton denounced Trump last month for showing “a penchant for sexism,” Trump turned the phrase against her, using it to refer to Bill Clinton’s sexual scandals as president. Trump’s caustic comments about Hispanics, women, Muslims and his rivals for the nomination have set much of the tone for the Republican race.  Clinton has accused him of being divisive and a bully. Clinton told People she could handle Trump’s barbs, but worried about the immigrants and American Muslims he targets. “I’m more concerned about the tone that is being set in the political debate this year because the last thing our country needs right now is more divisiveness, more mean-spiritedness,” she said.  It was not clear when the People interview, which included Clinton’s daughter, Chelsea, was conducted. Clinton won the Iowa Democratic caucuses over U.S. Senator Bernie Sanders on Monday.  “I really care about what he says about other people, who don’t have the voice and the platform,” Clinton said, referring to immigrants and American Muslims. Chelsea Clinton said she has never had a relationship with Donald Trump but remains friends with his daughter, Ivanka. “I do believe that friendship is more important than politics,” she told People. “I would never hold anyone accountable for what their parents or anyone else in their family said or did.”  (Writing by Doina Chiacu; Editing by Bill Trott) SAP is the sponsor of this content. It was independently created by Reuters’ editorial staff and funded in part by SAP, which otherwise has no role in this coverage.</t>
  </si>
  <si>
    <t xml:space="preserve">WASHINGTON (Reuters) - A political fight over the federal government’s role in Michigan’s water contamination crisis spilled onto the U.S. Senate floor on Wednesday as Democrats threatened to block a bipartisan energy bill if it fails to include immediate aid for the city of Flint. Democratic Senator Debbie Stabenow of Michigan told reporters that a “solid agreement” that appeared to be in hand on Tuesday now seemed to be falling apart. “As a senator from Michigan, I intend to make it very clear that they can’t ignore the families of Flint,” Stabenow said when asked about prospects for the energy bill. </t>
  </si>
  <si>
    <t xml:space="preserve">WASHINGTON (Reuters) - U.S. Senate Majority Leader Mitch McConnell said on Wednesday he had invited U.S. Health and Human Services Secretary Sylvia Burwell to brief lawmakers on efforts over the Zika virus. McConnell, speaking on the Senate floor, said there was an increasing amount of concern about the virus as warmer months approach, and “I think we could all benefit from having a better understanding of what preparations are being made to protect Americans.” He said he had asked Burwell to brief relevant Senate committees and leaders in both parties next week.       </t>
  </si>
  <si>
    <t>EXETER, N.H./MILFORD, N.H. (Reuters) - U.S. Senator Marco Rubio, emerging from the first presidential nominating contest in Iowa as the leading Republican mainstream contender, portrayed himself in New Hampshire on Tuesday as the party’s best hope to recapture the White House. But Rubio, 44, a U.S. senator from Florida, faces a strong field of establishment rivals in next week’s New Hampshire primary after his stronger-than-expected third-place finish in Iowa behind front-runners Ted Cruz, 45, and Donald Trump, 69. “If I am the nominee, we are going to beat Hillary Clinton and it won’t be by the flip of a coin,” Rubio told supporters in Exeter, New Hampshire, taking a jab at the close Democratic race in Iowa between Clinton and challenger Bernie Sanders, where some precincts were decided on a coin flip. Other more mainstream Republicans including former Florida Governor Jeb Bush, Ohio Governor John Kasich and New Jersey Governor Chris Christie, are expected to do better in New Hampshire than in Iowa and vie with Rubio to become the establishment favorite. Cruz and Trump also headed to New Hampshire as the presidential race shifted to the second nominating contest in the state-by-state battle to pick nominees for the Nov. 8 election to replace Democratic President Barack Obama. Trump told a news conference before a rally in Milford, New Hampshire, that he felt “a tinge” of disappointment at losing to Cruz in Iowa.. The billionaire businessman also picked up an endorsement from former Massachusetts Senator Scott Brown. Cruz told New Hampshire supporters he was like former Republican President Ronald Reagan, urging the state to help ensure his nomination by giving him a win in the Feb. 9 primary.  “Every day from now until Election Day here in New Hampshire, I’m going to continue asking for the men and women of New Hampshire to make that same fateful decision yet again so that we can reignite the promise of America,” Cruz said. Cruz, a conservative U.S. senator from Texas, beat Trump in Iowa’s Republican caucuses with the help of the state’s large bloc of evangelical Christians, but he might struggle to finish on top in New Hampshire, where Republican voters have a more secular and libertarian streak. Cruz apologized to rival Ben Carson over an email his campaign sent on Monday night implying Carson was dropping out of the race and his Iowa backers should switch to Cruz. “This was a mistake from our end, and for that I apologize to Dr. Carson,” Cruz wrote.  The campaign for Carson, who finished fourth in Iowa, said the retired neurosurgeon had accepted Cruz’s apology but that the incident was the sort of “dirty trick” politics that Carson was trying to fight. The Democratic presidential contenders, Clinton and Sanders, also headed to New Hampshire after their close duel in Iowa, where the former secretary of state narrowly edged out the insurgent U.S. senator from Vermont. Vermont borders New Hampshire, and that proximity may give Sanders an advantage in next Tuesday’s primary. Clinton’s razor-thin margin was the smallest in Iowa Democratic caucus history. Concerns about the income gap and economic insecurity have helped Sanders, 74, a self-described democratic socialist who came from far behind in polls to throw a scare into the front-runner in Iowa. Clinton, 68, acknowledged she had to try harder to win younger Democrats, who backed Sanders in Iowa in large numbers. “I’m going to have some work to do to reach out to young voters, maybe first-time voters, who have to make a tough decision,” she told CNN. The two Democrats also renewed a days-old battle over when and where to have more face-to-face debates, and were still talking about potentially meeting in a televised debate on Thursday night in New Hampshire. On the Republican side, U.S. Senator Lindsey Graham of South Carolina, who dropped out of the race in December, said a recent hardening of Rubio’s position on immigration and the strength of his anti-abortion stance might cost him.      “Running to the right to win Iowa is going to be a hard sell here in New Hampshire,” Graham, a supporter of Bush, told Reuters in Rindge, New Hampshire. The son of Cuban immigrants, Rubio said he was the candidate to unite the Republicans in the November election, when the party hopes to regain the White House after Obama’s two four-year terms. “People realized on the Republican side that we cannot afford - this country cannot afford - to lose this election, and that I give the party the best chance not just to unify our party but to grow it,” Rubio told ABC’s “Good Morning America” from Manchester, New Hampshire.   The fluent Spanish speaker hopes to win back some of the Latino vote the party lost in recent years as it toughened its stance on immigration. A foreign policy hawk, Rubio advocates a tough approach to Iran, the Islamic State militant group and other U.S. foes. Iowans who supported Rubio at the caucuses said they responded to his relatively positive message and viewed him as the candidate most likely to beat Clinton should she be the Democratic nominee.    Worries about issues such as immigration and terrorism have fueled the campaigns of Trump and Cruz. Christie on Tuesday accused Cruz and Rubio of lacking executive experience for the job of president. “What do they do exactly in the United States Senate? They talk and they talk. They are not responsible for doing anything,” Christie said at his campaign’s New Hampshire headquarters in Bedford.  Opinion polls of Republicans show Trump leading nationally and in New Hampshire. But the state has a long tradition of bucking trends in presidential primaries. Trump, the outspoken real estate magnate who dominated the Republican race for months, broke an unusual silence of more than 12 hours on Twitter after his defeat in Iowa. “Because I was told I could not do well in Iowa, I spent very little there - a fraction of Cruz &amp; Rubio. Came in a strong second. Great honor,” he wrote on Twitter on Tuesday where he has regularly posted scathing criticism of his opponents.  (Additional reporting by Doina Chiacu, Susan Heavey, Mohammed Zargham and Megan Cassella in Washington, Ginger Gibson and John Whitesides in Iowa; Writing by Alistair Bell and John Whitesides; Editing by Frances Kerry, Howard Goller and Peter Cooney) SAP is the sponsor of this coverage which is independently produced by the staff of Reuters News Agency.</t>
  </si>
  <si>
    <t xml:space="preserve">MILFORD, New Hampshire (Reuters) - Donald Trump, the New York businessman seeking the Republican U.S. presidential nomination, said on Tuesday he felt “a tinge” of disappointment after losing to Texas Senator Ted Cruz in the Iowa caucuses. Cruz bested Trump with 28 percent of caucus-goers’ pledges on Monday compared to Trump’s 24 percent. Florida Senator Marco Rubio came in a close third with 23 percent. Asked by a reporter if he felt at all bad about the result, Trump said, “There’s a tinge...I probably had a tinge because a poll came out that said I was five points ahead.”  In the weeks before the Iowa caucuses, Trump held leads in almost every statewide and national poll though his dominance in Iowa wobbled after Cruz won a key endorsement from a local evangelical Christian leader. Trump also said there was a chance his decision to skip a Fox News debate among Republican candidates on Thursday might have hurt him in the caucuses. Asked before a rally in Milford, New Hampshire on Tuesday evening if he planned to change his campaign strategy, Trump told a news conference he felt confident in his methods, but he was adding more town hall-style events. But any humility was fleeting as Trump went on to say he beat Rubio by getting support from almost 3,000 Iowans - “That’s a lot of people” - and that he had gotten a larger percentage of support than any other Republican candidate in history “except for that one number,” he added, referring to Cruz’s win. He also said he had not tried very hard to win Iowa. “I didn’t devote tremendous time to it,” he said. “I didn’t expect to do so well.” Trump fielded question after question from reporters about why he thought he lost and whether it made him anxious about primary elections in other states ahead of the Nov. 8 presidential election. When he took the stage before more than a thousand people, Trump’s swagger had returned. He criticized the media for focusing more on Rubio’s third-place showing than his second, calling journalists “miserable people” and encouraging the crowd to boo them. Fans interviewed before the rally said Trump’s loss did not bother them.  “I think he’s done pretty well from the start,” said Eli Johnson, 33, from nearby Brookline, New Hampshire. “He did pretty well considering Cruz was praying with everyone at every rally (in Iowa) and they’re a really religious state.” </t>
  </si>
  <si>
    <t>NEW YORK (Reuters) - It may be too close to call between Democratic presidential candidates Hillary Clinton and Bernie Sanders in the Iowa caucuses on Monday, but the senator from Vermont was the clear winner on social media.  Sanders maintained his strong social media presence during the caucuses, commanding the majority of the Twitter mentions over Clinton. Sanders was mentioned over 77,000 times on Twitter during the caucus, while Clinton was mentioned 52,000 times, according to social media sentiment analytics firm Brandwatch.  Clinton, the Democratic front-runner and former secretary of state, was in a virtual tie with Sanders with more than 93 percent of Iowa precincts reporting. Sanders, a self-described democratic socialist, amassed the largest number of new Facebook followers of any candidate in the race during Monday, the social network said, topping Republican presidential front-runner Donald Trump by 15,695 to 10,704. Clinton had the third most new followers, with 6,210 liking her page in the past day. Among Republicans, Trump finished second in the caucuses to Ted Cruz, the U.S. senator from Texas. Sanders resonated with Millennial social media users as well. Social media platform Yik Yak, which is particularly popular among younger social media users, said Sanders was mentioned in 60 percent of all yaks that discussed a Democratic candidate during the caucuses. While social media buzz does not necessarily translate into votes, it is a good indication of the interest level surrounding a candidate. The Iowa contest was the first of the state-by-state battles to pick nominees for the Nov. 8 election to succeed President Barack Obama. Google trends data also showed strong interest in Sanders. In Iowa, Sanders was the top-searched-for Democratic candidate on the search engine, with 52 percent of queries relating to the Democratic candidates. Clinton commanded 42 percent of queries. Even so, Trump was the top most-searched for presidential candidate overall, according to the most recent Google search data available.  (Reporting by Anjali Athavaley; Additional reporting by Amy Tennery; Editing by Marguerita Choy and Peter Cooney) SAP is the sponsor of this coverage which is independently produced by the staff of Reuters News Agency.</t>
  </si>
  <si>
    <t>WASHINGTON (Reuters) - U.S. Republican presidential candidate Ted Cruz apologized to Ben Carson on Tuesday over an email his campaign sent on Monday night that implied Carson was about to drop out of the race and that his Iowa backers should be urged to vote for Cruz instead. A staffer for Cruz sent the email after rumors began circulating that Carson would return to Florida following Iowa’s caucuses on Monday rather than go straight to New Hampshire or South Carolina, other early voting states in the state-by-state nominating contests for the Nov. 8 election. “The press is reporting that Dr. Ben Carson is taking time off from the campaign trail after Iowa and making a big announcement next week,” the email read, according to CNN. “Please inform any Carson caucusgoers of this news and urge them to caucus for Ted Cruz.” Carson said he was simply leaving Iowa to avoid a winter storm and to get fresh clothes before continuing his campaign on Wednesday. The retired neurosurgeon, who said his fourth-place performance in Iowa would have been better had the email never been sent, criticized the move as “a dirty trick” and said the Cruz campaign should face some kind of consequences. “What this does is makes me more determined than ever to try to save our country,” Carson said on Fox News on Tuesday. In an apology released on Tuesday afternoon, Cruz, who won the Iowa Republican caucuses, categorized the email as a regular update the campaign would send to grassroots leaders. But the U.S. senator from Texas acknowledged another email should have been sent once Carson clarified he was not dropping out. “This was a mistake from our end, and for that I apologize to Dr. Carson,” Cruz wrote. Carson accepted the apology, his communications director, A. Larry Ross, said in a statement later on Tuesday. “This incident further demonstrates that we need an individual who is not a politician to lead and to heal our nation, not someone driven by ambition,” Ross said, adding that Carson would continue his campaign in New Hampshire and South Carolina. Republican National Committee Chairman Reince Priebus said he would not interfere in the situation. “You take them at their word for it, and you move on to the next state,” he said on CNN. The question remains whether the dispute will hurt Cruz, a favorite of conservative evangelicals looking to win over Carson supporters should Carson drop out. Dartmouth University political scientist Linda Fowler said it could hurt Cruz if other candidates start to pick up on the interaction and say: “There’s a reason why nobody likes Ted Cruz, and here it is.”  (Reporting by Megan Cassella, Additional reporting by Emily Stephenson; Editing by Peter Cooney and Cynthia Osterman) SAP is the sponsor of this coverage which is independently produced by the staff of Reuters News Agency.</t>
  </si>
  <si>
    <t xml:space="preserve">WASHINGTON (Reuters) - The U.S. House of Representatives narrowly approved legislation on Tuesday that would restrict President Barack Obama’s ability to lift sanctions under the international nuclear deal with Iran, nearly three weeks after a similar vote was canceled. House members voted 246-181 to pass the “Iran Terror Finance Transparency Act,” almost entirely along party lines, with almost every “yes” vote coming from Republicans and Democrats overwhelmingly opposed to it.  The legislation is not expected to become law, even though Republicans control both the House and Senate. Even if it were passed by the Senate, Obama has promised a veto, saying the measure would kill the landmark nuclear agreement. The House narrowly passed the legislation last month, but the vote was voided after nearly a third of the chamber showed up too late to cast their votes. The voided vote took place on Jan. 13. On Jan. 16, U.S. and Iranian authorities announced a complex deal in which Iran released four American prisoners just as the international nuclear agreement was implemented. Congressional aides said the House vote was voided because the new House speaker, Paul Ryan, was pushing members to arrive for votes on time, not because of any connection to the prisoner deal. Democratic lawmakers noted that the repeated vote was not the only one in the House on Tuesday that evoked references to “Groundhog Day,” the 1993 film in which the character played by the actor Bill Murray lives the same day over and over again. The Iran bill was passed just after House Republicans tried and failed to override Obama’s veto of legislation to repeal his healthcare law. House Republicans have voted more than 60 times to try to repeal the healthcare overhaul, one of the Democratic president’s signature domestic policy achievements. </t>
  </si>
  <si>
    <t xml:space="preserve">WASHINGTON (Reuters) - The U.S. House of Representatives on Tuesday failed to override President Barack Obama’s veto of legislation that would have dismantled his signature healthcare law, the Affordable Care Act. At least a two-thirds vote of the House was needed to knock down Obama’s veto; the Republican-majority House fell short by more than three dozen votes. The vote was 241-186, and ends consideration of the bill; the Senate will not take it up. The widely expected outcome was the latest chapter in the lengthy clash between Republicans and Democrats over the Affordable Care Act, also known as “Obamacare.”  Republicans have been vowing to gut the law since 2010, when the then Democratic-majority Congress passed the landmark program designed to provide healthcare for millions of uninsured Americans. The House has voted to dismantle Obamacare dozens of times, but Republicans could not get a repeal through the Senate until late last year, when they used a procedural maneuver denying Democrats’ ability to block the legislation. Obama vetoed the bill last month; it was the eighth veto of his presidency, and none have been overridden. Republicans were anxious to show they had done everything they could to take down Obamacare, which they say has raised insurance costs and reduced health care choices. They said Tuesday that this was not the end of the story. “The end of Obamacare is coming,” predicted Republican House Majority Leader Kevin McCarthy. “When a Republican president takes office next year, we know we can get this passed ... Obamacare can be gone once and for all.” Such a scenario assumes, however, that the Republicans capture the White House in November elections, and maintain their majorities in the Senate and House as well. Democrats mocked Republicans, saying they were proposing to deprive millions of their health insurance without a replacement. About 11.3 Americans have signed up this year for  insurance on the Obamacare exchanges. “While we have voted as of today 63 times to dismantle it, how many times have we voted to replace it? Zero! Zero times to replace it!” declared Representative Chris van Hollen, a Democrat. The bill also would have taken funds away from Planned Parenthood, another target of Republican criticism after undercover videos showed the women’s healthcare provider discussing the use of fetus parts for research. Two anti-abortion activists behind the filming of the videos  were indicted by a Texas grand jury last month, while the jury cleared Planned Parenthood of wrongdoing. </t>
  </si>
  <si>
    <t xml:space="preserve">WASHINGTON (Reuters) - U.S. President Barack Obama met with a frequent critic, House Speaker Paul Ryan, on Tuesday as the political leaders searched for areas where they may be able to overcome partisan divisions. The Oval Office discussion was the Democratic president’s first formal face-to-face meeting with Ryan since the Wisconsin congressman took over the top post in the Republican-dominated House of Representatives in October. Following the meeting, which was closed to the press, the two ate lunch together in the White House. The session marked a rare public detente between Obama and Ryan, who have repeatedly clashed over issues such as gun control and immigration reform. The get-together in the Obama’s office also included the Republican-controlled Senate’s majority leader, Mitch McConnell of Kentucky. While the leaders said they hoped to find common ground, there were already signs on Tuesday that compromise might be elusive. Sniping between the administration and the Republicans resumed just hours after the meeting, as White House Chief of Staff Denis McDonough slammed Republicans’ latest attempt to overturn the Affordable Care Act. “Groundhog’s Day is great for a movie plot, not a legislative strategy,” McDonough said on Twitter in response to a post from Ryan’s account. “Groundhog Day” is a 1993 movie about a man who relives the same day over and over again.   During the meeting Obama urged actions in areas where Republicans had signaled some support, including ratifying the Trans-Pacific Partnership trade deal, providing tools to help address Puerto Rico’s fiscal crisis and advancing cancer treatment. McConnell told reporters after the meeting that he had “some problems” with the trade pact and said he thought it should not be pursued before the November U.S. presidential election.    Ryan also raised concerns about the trade deal, his office said in a statement. White House spokesman Josh Earnest said after the meeting that the administration does not have a specific timeline for Congress to act on the trade agreement, but lawmakers should act “quickly” once the pact is ready for consideration. The leaders also discussed taking action to combat opioid addiction, criminal justice reform and the fight against the Zika virus.  Obama was pleased to meet with the Republican leaders, Earnest told reporters.     Despite the divisiveness seen on the campaign trail, “it actually is possible for leading Republicans to sit down in the same office with a leading Democrat and have a conversation about the priorities of the country,” he said. </t>
  </si>
  <si>
    <t>(Reuters) - British singer Adele made clear on Monday that she has not given permission for anyone to use her music for political campaigns. Adele’s spokesman issued a statement after Republican U.S. presidential contender Donald Trump played Adele’s 2011 hit song “Rolling in the Deep” at rallies in Iowa, and Mike Huckabee released a YouTube parody last week of her 2015 single “Hello.” “Adele has not given permission for her music to be used for any political campaigning,” the singer’s spokesman said in an email. The spokesman did not say whether Adele, whose new album “25” was the biggest seller in the United States last year, was contemplating legal steps to prevent the unauthorized use of her music. Adele is far from the only pop or rock star to have seen politicians co-opt their music for political purposes. Rock band R.E.M. lashed out in September at Trump for using its hit song, “It’s the End of the World” at a rally, and Frankie Sullivan complained about the use of the band’s 1982 hit “Eye of the Tiger,” at a news conference in September featuring Kim Davis, a county clerk in Kentucky briefly jailed for refusing to issue gay marriage licenses.  (Reporting By Jill Serjeant; editing by Grant McCool) SAP is the sponsor of this coverage which is independently produced by the staff of Reuters News Agency.</t>
  </si>
  <si>
    <t xml:space="preserve">WASHINGTON (Reuters) - President Barack Obama wants to boost U.S. aid to Colombia to help remove landmines and implement the government’s peace accord with a leftist rebel group, the White House said on Tuesday. Obama would discuss the plan with Colombian President Juan Manual Santos during a White House visit on Thursday, and invite U.S. lawmakers to participate in two events aimed at showing support for the potential deal that would end Latin America’s longest war. The fight between the Colombian government and the Revolutionary Armed Forces of Colombia (FARC) has killed more than 220,000 people and displaced millions more since it began in 1964. Three previous attempts at a peace accord failed. After almost four years of talks, an elusive peace deal may finally be in sight, said Bernard Aronson, the U.S. envoy to the negotiations. “I think there’s a real prospect for success and signing of a peace accord this year, hopefully within the first half of this year,” Aronson told reporters on a conference call. Under the deal, FARC rebels would disarm, and the government would need to expand health and education services into areas of the country that had been controlled by the group - two areas where expanded U.S. financial aid could help, said Mark Feierstein, a senior director at the White House National Security Council. “One of the biggest challenges will be to demobilize the FARC and ensure their reintegration into society as constructive members,” Feierstein said. Feierstein declined to comment on how much additional aid Obama would propose. The United States has long been a donor to Colombia, providing almost $10 billion in aid between 2000 and 2015 through a program called Plan Colombia, according to the Congressional Research Service. Colombia’s government on Tuesday warned the country’s second-largest rebel group, the National Liberation Army (ELN), that time is running out to begin peace negotiations to end five decades of war. Any ELN talks would be independent of those with the FARC. On Thursday, Santos meets with Vice President Joe Biden and a group of U.S. senators at Biden’s residence to talk about the peace process and the future of U.S. support for Colombia, before later meeting Obama in the Oval Office. Obama and Santos were also expected to discuss ways the two countries can work together to fight the Zika virus, Feierstein said. </t>
  </si>
  <si>
    <t>DES MOINES, Iowa (Reuters) - Hillary Clinton’s struggle in Iowa to fend off underdog Bernie Sanders, a self-described democratic socialist, reignited questions about her ability to close the deal with Democratic voters and turned up the pressure on her high-profile White House campaign. The Democratic presidential front-runner, whose campaign ran off the rails in Iowa in 2008 against Barack Obama, was dealt another setback on Monday in the Midwestern state that begins the 2016 race for the presidency. The former secretary of state, Clinton, 68, was pushed to a virtual tie with Sanders, a 74-year-old U.S. senator from Vermont. Next up is New Hampshire, which holds its primary on Feb. 9. Sanders has been leading in opinion polls there and has an advantage because it neighbors his home state. A Clinton loss would start to set off alarm bells with her supporters. “She has had every possible structural and organizational advantage and Sanders fought her to a draw,” said Dan Schnur, director of the Jesse M. Unruh Institute of Politics at the University of Southern California. “This is almost a moment by moment rerun of 2008,” Schnur said. “The difference is her competition is not as tough this time.” Clinton insisted at her post-caucus rally that she was the candidate who could unify her party and prevail against a Republican challenger in the Nov. 8 election but the sense of disappointment was palpable. Her subdued, six-minute speech contrasted with the ebullient tone of Sanders’ 16-minute speech.  With no clear victory to announce, Clinton’s campaign scrapped a plan to have her daughter Chelsea and her husband, former President Bill Clinton, introduce her. They stood alongside her instead, with Bill Clinton wearing his campaign logo badge upside-down. Aides removed the TelePrompter at the last minute, supporters at the Drake University rally told Reuters, in a further indication of last-minute changes in plans. While the race in Iowa had tightened in recent weeks, her aides had appeared to draw some confidence from a Des Moines Register/Bloomberg politics poll over the weekend that showed Clinton with a three-percentage-point lead over Sanders among likely caucus-goers. Into the early hours of Tuesday morning, Clinton and Sanders remained separated by less than a single percentage point. The race was so tight that several precincts were forced to decide whether Clinton or Sanders got the winning votes - and one more delegate - by a coin toss, following the state Democratic Party’s advice. The MSNBC television network finally called the race for Clinton at nearly 3 a.m. CST (0900 GMT), and Clinton’s Iowa state director Matt Paul issued a statement declaring victory with “no uncertainty.” Opinion polls show Clinton still faces an enthusiasm gap with Sanders and her Republican rivals, whose race attracted a record turnout in Iowa. Voters have persistent doubts about her honesty and trustworthiness after months of controversy over her use of a private email server for government work while secretary of state. Sanders, who launched his campaign nine months ago with a small, sparsely attended news conference on Capitol Hill, has excited liberal activists with an anti-establishment message that calls for eradicating income inequality, breaking up the big banks and providing free college tuition. Iowa was a good state to test that message, given the heavy liberal bent of the Democratic activists who dominate the caucus process. Entrance polls of Iowa caucus-goers showed 68 percent described themselves as very or somewhat liberal. Fundraising figures reported on Sunday by Sanders underscored the extent to which his campaign has grown into a popular movement. Clinton has raised more than Sanders - her campaign brought in $109 million last year compared to his $73.5 million. But 75 percent of his haul came from donations of $200 or less, in contrast to only 18 percent of Clinton’s, and far more of Clinton’s donors have hit the $2,700 donation limit. Still, Sanders faces significant challenges when the Democratic nominating contest moves to the more diverse states of Nevada and South Carolina before expanding to 11 states on March 1, “Super Tuesday,” including seven in the South where Clinton’s advantage with African-American voters could begin to pay off. “Iowa was built for Bernie Sanders,” said Democratic strategist Joe Trippi, who nevertheless said the strong showing by Sanders means “this race goes on longer than Clinton wanted it to.”  (Additional reporting by Jonathan Allen in Washington; Editing by Caren Bohan and Howard Goller) SAP is the sponsor of this coverage which is independently produced by the staff of Reuters News Agency.</t>
  </si>
  <si>
    <t>NEW YORK (Reuters) - The millions of Twitter users following Donald Trump shouldn’t expect a “follow back” from the Republican presidential front-runner anytime soon.  Trump’s campaign account @realDonaldTrump has nearly 6 million Twitter followers, the most of any candidate running for president. But he is picky about who he follows, with just 49 accounts listed as of Friday. That means he has the highest ratio of followers to those he is following, in both the Republican and Democratic fields.  In contrast, Ted Cruz, the U.S. senator from Texas who has emerged as Trump’s strongest rival, follows nearly 14,000 accounts on Twitter and has 755,000 followers, according to his profile as of Friday. The exclusivity underscores how Trump primarily uses Twitter to broadcast his message as opposed to engaging in a back and forth with users, experts in digital strategy said. While other campaigns use a similar approach, Trump commands the most attention on social media. Trump’s pickiness may indicate a surprising strategy for the freewheeling Republican front-runner: Playing it safe when it comes to pledging his Twitter allegiance with a “follow.”  Candidates can’t pick and choose their followers, but they have control over when to click the follow button. “There is more risk in who you follow,” said Scott Talan, a communications professor at American University who teaches social media strategy. “If you’re actively following someone, you’re assuming it’s not going to be some religious extremist ... or a prisoner with a record.” And, while some Republican candidates follow each other, Trump follows none of them.  The accounts Trump monitors include those of his children and several hotel properties. Also on the eclectic list are musician Steven Tyler, basketball great Magic Johnson, Vince McMahon, chairman and CEO of WWE Inc, and sisters Lynette “Diamond” Hardaway and Rochelle “Silk” Richardson, former Democrats who now stump for Trump and tweet under the handle @DiamondandSilk. Despite Trump’s highly public battle with Fox News over anchor Megyn Kelly’s role as a moderator in last week’s Republican debate, Fox shows or news personalities such as Sean Hannity account for better than 10 percent of the handles he follows. Kelly, not surprisingly, did not make the list, but the Fox handles still add up to a larger bloc than any outside of Trump’s family or business. Hannity and other Fox presenters are also widely followed by Trump’s rivals for the GOP presidential nomination. Trump’s cautious approach to who he follows hasn’t put a damper on his social activity. His account shows more than 30,000 tweets, the highest of any account reviewed by Reuters.  It also hasn’t stopped Trump from committing blunders with his retweets, like the one from an account called @WhiteGenocideTM, which gave its location as “Jewmerica” and featured an image that referenced George Lincoln Rockwell, a prominent figure in the neo-Nazi movement in the United States. Hope Hicks, a spokeswoman for the Trump campaign, said that Trump operates his own Twitter account. “Everything you see on there is pretty much directly from him,” she said. “The strategy behind it is to tell the truth and to call it like he sees it.” On Twitter, Trump goes where his opponents fear to tread. He uses it to launch unfiltered personal attacks on those who cross paths with him. For example, he did not shy from retweeting a post that included photographs of a skimpily dressed Kelly from a magazine shoot and the comment, “And this is the bimbo that’s asking presidential questions?” “He is definitely a loose cannon in terms of how he uses his Twitter account,” said Micah Sifry, co-founder of Personal Democracy Media, an online forum on technology and politics. “At the same time, he hasn’t been hurt by it yet because apparently a big chunk of what he’s saying is popular among Republican voters.”  Trump is aware of his social media success. Following the seventh Republican presidential debate on Thursday, he tweeted Twitter data showing that he commanded the most traffic during the event. “Great Twitter poll-and I wasn’t even there,” he said. Twitter matters to campaigns - it is an increasingly important way for candidates to reach their most ardent supporters.  But talking about the issues on Twitter may not always be the most effective means of engaging supporters. A recent Trump tweet wishing retired golfer Jack Nicklaus happy birthday received more than four thousand “likes”, roughly twice as many as Clinton’s policy-related tweets on the same day.   (Additional reporting by Gina Cherelus and Amy Tennery in New York, editing by Dan Burns and Ross Colvin) SAP is the sponsor of this coverage which is independently produced by the staff of Reuters News Agency.</t>
  </si>
  <si>
    <t>DES MOINES, Iowa (Reuters) - Republican Donald Trump’s surprise defeat in Iowa at the hands of U.S. Senator Ted Cruz reflected shortcomings in his get-out-the-vote operations and an over reliance on his celebrity status in a state where voters prefer the personal touch. The New York billionaire and former TV reality star generated much enthusiasm for his anti-establishment message, but in the end he was out muscled by Cruz’ more traditional ground game and saw some late-deciding voters side with U.S. Senator Marco Rubio. All signs had pointed to a Trump victory in the first nominating contest in the race for the White House, with the Des Moines Register’s influential poll giving Trump the lead on the weekend before Iowans went to caucus on Monday.  The loss, while not by a large margin, raised questions about Trump’s ability to perform as well in voting contests as he does in polls. Prior to Monday, Trump had repeatedly boasted that he would easily win Iowa, and he has been the front runner in most national polls since last summer.  Sensing victory, Trump had mocked Cruz’s ground game in the hours before voters went to their caucus sites. “I hear they all have these great ground games, they’ve got people pouring in on buses and trucks,” Trump said at a campaign rally. “They are spending all the money they have from special interests. For our country, I want the person who is going to spend the least amount and get the best results.” Trump had relied on what Iowa Republican Party Chairman Jeff Kaufmann told Reuters was a “stealth” ground effort. For some though, the specifics of Trump’s plan for turning out his supporters on Monday were questionable. Instead of aggressively trying to convert any and all Republicans to his cause as Cruz did, Trump relied mostly on signing up supporters from among those who attended his rallies.  The challenge Trump faced was trying to persuade these people, many of whom had never participated in a caucus before, to show up. Tana Goertz, Trump’s Iowa campaign chair, was frequently an introductory speaker at Trump events and would encourage attendees to make sure they knew where to go to caucus. Leaflets were passed out reassuring voters that the ballot is secret and, “most caucuses take less than 1 hour.” “It’s new to a lot of these people who were supporting him,” said David McNeer, of Newton, Iowa, who steered his precinct into overwhelmingly voting for Trump. “It may be at the end that some of them didn’t come out like they thought were going to come out.” Trump’s bombastic style and flair for the dramatic may in the end have not helped as much as he would have hoped. As Cruz and Rubio went the more traditional route of talking to small groups of people at pizza parlors and hotel conference rooms, Trump would make a dramatic entrance in his private jet, emblazoned with his name, and tear into his rivals at rallies attended by thousands. He made pandering comments like wanting to buy a farm in Iowa and hoping his pregnant daughter would deliver her baby in the state. He did few small events. Gary Updegraff, an enthusiastic Trump backer and precinct chairman in Des Moines, said he believed Trump would adjust his style. “He’s a very smart man, he’s going to analyze this with his people, he’ll talk to his family probably about it. I think the genuineness of Donald Trump needs to come out a little bit more,” Updegraff said. Trump took some initial steps in this direction in the final days before the caucus. He appeared with evangelical leader Jerry Falwell Jr., who asked Trump friendly questions that played up the candidate’s contributions to charitable causes and pointed out he served cheeseburgers, not caviar, on his plane. At least some of his supporters think Trump might have performed better if he had participated in a Fox News debate last week instead of boycotting in opposition to anchor Megyn Kelly and a Fox news release he felt had a biting tone. “I think a lot of things caught up to him here in the last couple of weeks,” said Trump supporter Brett Ridge of Des Moines, speaking shortly after Trump’s concession speech. “When it comes down to it, he should have been at the debate last week.” Trump noted in his concession speech that some had argued he would never do well in the state. “Iowa, we love you,” Trump said in defeat. “You are very special. I think we might come back here and buy a farm.”  (Additional reporting by Ginger Gibson, editing by Paul Thomasch and Ross Colvin) SAP is the sponsor of this coverage which is independently produced by the staff of Reuters News Agency.</t>
  </si>
  <si>
    <t xml:space="preserve">WASHINGTON (Reuters) - U.S. President Barack Obama highlighted five legislative priorities in a meeting on Tuesday with Republican congressional leaders, including the financial crisis in Puerto Rico and passage of the Trans-Pacific Partnership, the White House said. The White House said Obama also discussed the opioid  epidemic, cancer research and criminal justice reform with Republican House Speaker Paul Ryan and Senate Majority Leader Mitch McConnell. “The president is eager to see Congress take that action as soon as possible this year,” White House spokesman Josh Earnest said of the sweeping trade pact. </t>
  </si>
  <si>
    <t>NEW YORK (Reuters) - U.S. Republican presidential candidate Ted Cruz’s victory on Monday in corn-rich Iowa could represent a major blow to the country’s controversial biofuels program, reflecting its waning influence over politicians even in the U.S. farm heartland. Cruz, a conservative senator from Texas and outspoken opponent of the Renewable Fuel Standard, or RFS, upset billionaire businessman Donald Trump in the Iowa caucuses, the first of the state-by-state battles to pick party nominees for the Nov. 8 election. Cruz won with 28 percent of the vote, compared with 24 percent for Trump, in a victory that included taking Kossuth County, the state’s biggest corn-producing county. The result was a setback for corn farmers in the country’s biggest ethanol-producing state, who have lobbied hard to protect the policy from being dismantled after more than a decade. The program requires the use of ethanol and other biofuels in the nation’s fuel supply and is aimed at reducing U.S. dependence on foreign oil, utilizing cleaner, domestic energy sources and boosting rural economies. Cruz now supports a phase-out of requirements for renewable fuel, rather than the immediate repeal he was pushing for in 2013.  Still, the fact he won Iowa without the backing of the ethanol and corn lobby may raise doubts as to whether candidates still need to garner its support in the long term, potentially removing a big pillar of support for the lobby’s agenda. “The conversation inside of Congress in the morning will change instantly, as Republicans realize they can be against the mandate and still win,” said Michael McKenna, a Republican strategist and energy lobbyist, speaking of a Cruz win. For some voters, terrorism and healthcare are bigger issues than the state’s ethanol industry. “I think the clear message coming out of Iowa is that whatever political influence ethanol used to have in the state, those days are now over,” said George David Banks, Executive Vice President of the American Council for Capital Formation. RFS has come under heightened criticism from oil groups, which say the volumes set by Congress are unachievable. Environmentalists also question the benefits of corn-based ethanol, which represents the vast majority of an 18-billion-gallon biofuels industry.  Attempts to reform or repeal the program have been unsuccessful. A repeal amendment tacked onto a Senate energy bill being considered this week is expected to be rejected, if it even goes to a vote. Ahead of Monday’s caucuses, some equity traders had played down the impact of the vote on U.S. ethanol producers, noting it is too early in the election process to be meaningful for individual stocks.  Shares in Green Plains Inc and Pacific Ethanol Inc were down over 4 percent in thin trading on Tuesday morning, underperforming the broader equity market. BB&amp;T cut its price target on Green Plains on Tuesday. Reinforcing the weak outlook for ethanol margins on Tuesday, Archer Daniels Midland reported weaker-than-expected earnings, blaming poor biofuels prices.  Shares were down almost 8 percent at $32.73, on track for its worst daily performance in 4-1/2 years. Iowa, the top ethanol-producing state, remains the stronghold of support for the program. The industry accounts for more than $4.9 billion, or 3.5 percent, of the state’s gross domestic product. Ethanol has already broken into the transportation fuel infrastructure, representing about 10 percent of blended gasoline, and some experts said the majority of Iowa voters still supported RFS. Eric Branstad, Iowa director of the pro-RFS group, America’s Renewable Future, said on Monday night that although Cruz’s position would be devastating to the state’s economy, “We feel good about our results.” “The vast majority of our candidates and the vast majority of caucus-goers realize the economic, national security, and environmental benefits of the RFS,” Branstad said in a statement. “If the RFS doesn’t win in Iowa, where does it win?” said Bruce Babcock, an economics professor at Iowa State University. “It goes against what the Republican establishment has been pushing for years.”  (Reporting by Chris Prentice; Additional reporting by Valerie Volcovici in Washington DC and Josephine Mason in New York; Editing by Peter Cooney and Frances Kerry) SAP is the sponsor of this coverage which is independently produced by the staff of Reuters News Agency.</t>
  </si>
  <si>
    <t xml:space="preserve">DETROIT (Reuters) - Detroit Public Schools’ emergency manager Darnell Earley is stepping down later this month, Michigan Governor Rick Snyder said on Tuesday. Earley, who has drawn criticism from the teachers union and black state lawmakers for the crumbling state of the city’s schools, will leave the school district on Feb. 29, the governor said in a statement.  Earley, who had formerly presided over the city of Flint and its now lead-contaminated water system, has served as manager of the Detroit schools since January 2015. The school system is drowning under $3.5 billion of debt, including $1.7 billion of bonds backed by property taxes. Detroit Public Schools is suffering from declining enrollment. Heavy pension and debt obligations have left the district in danger of running out of cash in April. The governor said if the state Senate passes legislation  reorganizing the school and tackling the debt soon, the school system could revert to some form of local control. If the debt is not addressed, the system will be “virtually insolvent” by April, Snyder said. A November report by Earley said a bankruptcy by Detroit’s school system could shift liabilities for pensions and bonds to the state and local governments. The governor, whose approval is needed for the system to file for bankruptcy, is unlikely to support such a move. Snyder said on Tuesday that Earley has done a “very good job under some very difficult circumstances,” restructuring the school system, cutting costs and working to stabilize student enrollment.    The governor said he will appoint a transition leader before the end of the month to set in place his plan to restructure the system to address the district’s academics and finances.     The Michigan black legislative caucus last week asked Snyder to fire Earley. Also last week, the union for Detroit public school teachers sued the district, demanding Earley’s immediate removal and a return of local control with a plan to repair the district’s crumbling buildings. Ivy Bailey, interim president of the Detroit Federation of Teachers, called Earley’s departure a “step in the right direction.” Under Earley’s leadership as emergency manager of Flint, the city switched its water supply from Detroit to the Flint River in April 2014. It switched back last October after tests found high lead levels in blood samples from Flint children. Lead is a neurotoxin that can damage the brain and cause other health problems. Earley has said he is not to blame for the problem since the decision was made before his tenure. </t>
  </si>
  <si>
    <t>(Reuters) - After what seemed like a very long silence by his standards, Donald Trump returned to Twitter on Tuesday morning, striking an uncharacteristically low-key tone. “My experience in Iowa was a great one. I started out with all of the experts saying I couldn’t do well there and ended up in 2nd place. Nice,” tweeted Trump (@realDonaldTrump) on Tuesday. “Because I was told I could not do well in Iowa, I spent very little there - a fraction of Cruz &amp; Rubio. Came in a strong second. Great honor,” he later tweeted. For months, opinion polls have placed the real estate mogul and former reality TV star as front-runner to be the Republican candidate in November’s U.S. presidential election. In his first test at the hands of voters - Monday’s Iowa caucuses, which kicked off the parties’ nominating process - Trump was beaten into second place by U.S. Senator Ted Cruz. Senator Marco Rubio came in a close third. Trump’s Twitter account went dark from Monday evening for roughly 15 hours, an unusually long period for the White House hopeful, who averages about 17 tweets per day, according to TwitterCounter.com. His second-place showing in Iowa inspired a derisive hashtag  called #___SupportsDonaldTrump. Twitter users used the hashtag to take shots at Trump, filling in the blank with universally loathed people.  “Your high school teacher that didn’t let you use the bathroom when you needed to go badly #___SupportsDonaldTrump,” Faran (@Raizand_) tweeted Tuesday.  Trump, who never tires of calling himself a “winner,” had his own favorite epithet used against him online. Twitter erupted Tuesday over the news that a website called “loser.com” directed Internet users to Trump’s Wikipedia page.  (Reporting By Amy Tennery; Editing by Frances Kerry and Jonathan Oatis) SAP is the sponsor of this coverage which is independently produced by the staff of Reuters News Agency.</t>
  </si>
  <si>
    <t>NEW YORK (Reuters) - Republican candidate Donald Trump’s odds at becoming the next president of the United States took a hit following his loss to Senator Ted Cruz of Texas in the Iowa caucuses, two online betting sites said on Tuesday.  On Tuesday morning, both Ladbrokes PLC and Paddy Power Betfair PLC said the real estate tycoon’s odds of winning the November election were now 7/1, compared to 3/1 on Monday. That reduced his chances for victory to 13 percent from 25 percent on Monday. Cruz won Monday’s Republican Iowa caucuses with 28 percent of the vote compared with 24 percent for Trump, whose aggressive and unorthodox campaign has been marked by unorthodox and controversial stances such as calls to temporarily ban Muslims from entering the United States or build a wall along the U.S.-Mexican border. Senator Marco Rubio of Florida has taken over as the favorite to become the Republican nominee after a stronger-than-expected third place finish in the caucuses, Ladbrokes said. His odds for the nomination were 4/5 on Tuesday, giving him a 56 percent chance. Trump’s odds were 11/4, giving him a 27 percent chance. “This could be the first sign that the Trump bubble is about to burst,” said Matthew Shaddick, head of political odds at  Ladbrokes, said in a statement. “The betting is now firmly pointing toward a Clinton-Rubio showdown in November.” Trump’s odds have improved since he declared his candidacy in June, when they were 100/1, giving him a 1 percent chance, Ladbrokes said.  (Reporting by Anjali Athavaley; Editing by David Gregorio) SAP is the sponsor of this coverage which is independently produced by the staff of Reuters News Agency.</t>
  </si>
  <si>
    <t xml:space="preserve">WASHINGTON (Reuters) - The Pentagon’s next five-year budget proposal seeks over $13 billion in funding for a new submarine to carry nuclear ballistic missiles, plus orders for more Boeing Co (BA.N) and Lockheed Martin Corp (LMT.N) fighter jets, according to sources familiar with the plans. The plan also shifts the Navy’s strategy for a new carrier-based unmanned drone to focus more on intelligence-gathering and refueling than combat strike missions, said the sources, who were not authorized to discuss it publicly before the budget’s release.  U.S. Defense Secretary Ash Carter plans to map out his spending priorities for the $583 billion 2017 defense budget on Tuesday ahead of the official budget release on Feb. 9. The Pentagon’s plan will also underscore the need to fund all three legs of the U.S. strategic deterrent “triad” - a new Air Force bomber, a replacement for the Ohio-class submarines that carry nuclear weapons, and new nuclear-armed intercontinental ballistic missiles, said one of the sources. The Navy’s proposed fiscal 2017 budget will fund procurement of materials for the new submarines that take a long time to acquire, with funding for construction of the first full new submarine to follow in fiscal 2021, said one of the sources. Over the next five years, the Navy would spend over $4 billion on research and development of the new submarines, plus over $9 billion in procurement funding, the sources said. General Dynamics Corp (GD.N) has the lead role on the new submarine to replace the current Ohio-class of submarines, together with Huntington Ingalls Industries Inc (HII.N).  Boeing would receive well over $1 billion in new aircraft orders as it seeks to extend production at the company’s St. Louis facility. The Navy will request funding for two Boeing F/A-18E/F Super Hornets as part of the fiscal 2017 war budget, and 14 in the fiscal 2018 budget, said one of the sources.  Navy officials also will likely add a request for 12 more Boeing Super Hornets to their annual list of “unfunded priorities” for fiscal 2017, said one of the sources. Those moves are aimed at filling a shortfall in the number of strike fighters available on aircraft carriers, given delays in the Lockheed F-35 fighter jet program and longer-than-expected repair times for current Boeing F/A-18 jets. The five-year budget plan calls for Lockheed to sell a total of 161 F-35 fighter jets to the Navy and Marine Corps - 64 C-model jets that take off and land on aircraft carriers and 97 B-model jets, which can take off from shorter runways and land like a helicopter, according to one of the sources.   The proposal also narrows the mission of a new drone to be built by the U.S. Navy, the sources said. To reflect the change, the Navy plans to rename the new drone program the Carrier-Based Air Refueling System, or CBARS, instead of the Unmanned Carrier-Launched Airborne Surveillance and Strike (UCLASS) program, said one of the sources. The drones would have an initial limited strike capability, but more could be added in coming years, the sources said. Boeing, Lockheed, Northrop Grumman Corp (NOC.N), which makes the unmanned, unarmed X-47B plane that has been tested on U.S. carriers, and privately held General Atomics spent tens of millions of dollars to prepare for the previous tender. But the program was put on hold in 2014 pending a Pentagon-wide review of intelligence and surveillance programs.   </t>
  </si>
  <si>
    <t xml:space="preserve">DES MOINES (Reuters) - Texas Senator Ted Cruz was victorious in the first Republican nomination contest of the 2016 White House race, but there was another big winner in Iowa on Monday night: Florida Senator Marco Rubio and the Republican establishment.  For months, Cruz and Donald Trump’s brand of angry, scorched-earth, insurgent politics defined the race for the Republican presidential nomination, while more moderate candidates tussled with themselves to try to mount a challenge to them.  The hope among Republican party leaders has long been for a champion to emerge. And on Monday, that person was Rubio, who finished a hair behind Trump and only a few points behind Cruz. When Rubio took the stage in a hotel ballroom after the final results were announced, he gave what amounted to a victory speech. “This is the moment they said would never happen,” the first-term senator said. “For months, they told us we had no chance.” The fight for the nomination has unmistakably entered a new phase.  “We have a three-way race,” said Craig Robinson, the former political director of the Iowa Republican Party. Rubio’s night shocked Iowa political observers like Robinson, who had predicted Rubio would wind up far behind Trump and Cruz, with perhaps around 15-18 percent of the vote. He finished with 23 percent. Rubio’s performance will strengthen his argument that supporters of other moderate, establishment candidates such as former Florida Governor Jeb Bush, New Jersey Governor Chris Christie, and Ohio governor John Kasich should throw their support, and their money, behind him. Rubio could use the extra cash. His campaign committee raised just over $14 million from donors in the fourth quarter of 2015, putting him well behind Cruz, who brought in more than $20 million. To date, his campaign has raised nearly $40 million, while Cruz has raised $47 million.  Rubio’s Super PAC, which can raise unlimited funds as long as it does not coordinate directly with him, also trails the PACs supporting Cruz. It pulled in $30.5 million last year, while Cruz’s PACs raked in $42 million. Trump, a billionaire, largely self-funds his campaign.  Rubio’s third place finish in Iowa means he “is the consensus establishment candidate,” said Douglas Gross, a Republican strategist in Des Moines.  Rubio flew to New Hampshire on Monday evening and will likely begin making that argument to voters there ahead of the state’s primary, or early nominating contest, on Feb. 10.  On the campaign trail in Iowa, Rubio railed at many of the same targets as Cruz and Trump: Islamic State, immigration and President Barack Obama’s healthcare overhaul, popularly known as Obamacare. But he embedded his criticism within a more optimistic, inclusive message. The American-born son of Cuban immigrants, Rubio would be the first Hispanic president.  “It’s not enough to just be angry,” Rubio told voters during last-minute campaigning in the weekend before the caucus vote. “Anger is not a plan. Anger is not solution.” Iowans who supported Rubio at the caucuses told Reuters they responded to his positive message and viewed him as the best candidate to beat Hillary Clinton in the November election, should she be the Democratic nominee.  “I’ve been looking for someone who really will be an agent for change and I think Marco Rubio will be that guy,” said Kevin Huerkamp, 56, of Clive, Iowa. According to election returns, Rubio swamped both Cruz and Trump in Iowa’s urban areas - Des Moines, Iowa City, Davenport -suggesting that he could prosper when the Republican race progresses to denser, more populated states such as Florida and Ohio.  (This story has been refiled to replace Rubio’s name in last paragraph with Trump’s) </t>
  </si>
  <si>
    <t xml:space="preserve">WASHINGTON (Reuters) - Mike Huckabee suspended his bid for the Republican presidential nomination on Monday night, the former Arkansas governor announced on Twitter after garnering little support in the Iowa caucuses. “I am officially suspending my campaign,” he said on Twitter. “Thank you for all your loyal support.” Huckabee, who won the Iowa caucuses in 2008, had less than 2 percent of the vote on Monday with 85 percent of precincts reporting, according to the Iowa Republican Party. </t>
  </si>
  <si>
    <t>NEW YORK (Reuters) - Donald Trump likes to boast to his supporters that he’s so rich he doesn’t need outside money to pay for his presidential campaign. His fans seem happy to oblige him, according to financial disclosures released on Sunday. The New York businessman’s quest to become the Republican party’s presidential nominee has attracted massive crowds but only a trickle of donations, the disclosures filed with the U.S. Federal Election Commission show. He raised just $2.6 million from donors in the last three months of 2015. Three quarters of that money came from sales of merchandise like baseball caps bearing his campaign slogan “Make America Great Again,” while only about $540,000 came from individuals giving more than $200. Most of his Republican rivals have raised far more. His nearest rival, Senator Ted Cruz, raised $20.5 million, while former Florida Governor Jeb Bush, who was once the front runner but has fallen sharply in the polls, raised $7 million. Yet Trump still leads in every national poll as voters in Iowa prepare to gather for the country’s nominating contest on Monday.    The bulk of the cash Trump is using to fund his presidential run comes from $12.6 million in loans he made to his campaign in 2015.  Some of that money has gone right back to his businesses: His biggest campaign expenditure in the fourth quarter of 2015 was the $826,590 he paid TAG Air, Inc, which runs his fleet of private aircraft, to shuttle him between campaign stops and his homes in New York and Florida. Trump’s second largest expenditure was $478,000 to Wizbang Solutions, a printing and design firm, followed by $411,000 his campaign paid to a consulting company that collects signatures to get candidates onto states’ election ballots. He’s the only billionaire in race, although a few of his competitors are millionaires. Supporters across the country often say his financial independence appeals to them because they believe he can’t be bought by special interest groups.  Trump’s financial reports show his fundraising isn’t the only area that sets him apart from the other candidates.  Trump spent $6.9 million during the last three months of 2015. His distant rival for the Republican nomination, the retired neurosurgeon Ben Carson, spent $27 million. Cruz spent $15.5 million.  And the man now seen as the most plausible establishment alternative to Trump, Florida Senator Marco Rubio, spent $14.8 million in the fourth quarter. That’s about $2 million more than Trump spent in all of 2015.  (Reporting By Emily Flitter in New York; Additional reporting by Jonathan Allen in Washington; Editing by Robert Birsel) SAP is the sponsor of this coverage which is independently produced by the staff of Reuters News Agency.</t>
  </si>
  <si>
    <t xml:space="preserve">(Reuters) - Minnesota Governor Mark Dayton was released on Monday from a hospital where he was treated after fainting during an event, an aide said. Dayton, 69, was treated for dehydration at Regions Hospital in St. Paul and will return to a normal schedule on Tuesday, aide Bob Hume said in a statement. “He is grateful for the excellent level of care he received while a patient at Regions,” he said. Dayton collapsed on Sunday while speaking during an event in Woodbury, a St. Paul suburb. He is a member of the Minnesota Democratic–Farmer–Labor Party. </t>
  </si>
  <si>
    <t xml:space="preserve">CHICAGO (Reuters) - Democrats from Pennsylvania’s congressional delegation sent a letter to a federal rail regulator on Monday raising concerns over the possible negative impacts of a merger between Canadian Pacific and Norfolk Southern Corp. The letter sent to the Surface Transportation Board raised concerns over the impact it could have on railroad jobs in Pennsylvania and said the merger could lead to “disinvestment” in rail infrastructure in the state.  Senator Bob Casey and five members of the U.S. House of Representatives, all Democrats, also wrote that they were deeply concerned about the voting trust structure Canadian Pacific has proposed in its bid for the No. 4 U.S. railroad. The Canadian company in mid-November disclosed its $28 billion offer to buy the Norfolk, Virginia-based railroad. Norfolk Southern has rejected Canadian Pacific’s advances, setting the stage for a possible proxy battle.  The Surface Transportation Board would have to review a merger of the two railroads, which would be a test case since the regulator rewrote the rules for approving takeovers in 2001. The review process would include public hearings where rail customers, labor groups and elected officials would be allowed to weigh in. In their letter, the Pennsylvania Democrats wrote that they believe the acquisition could hurt thousands of rail shippers, manufacturers and local communities, as well as rail workers, in the state, and urged a thorough review of any proposed merger.  Canadian Pacific has said that a takeover of Norfolk Southern would lead to $1.8 billion in annual savings. In early January, two senior Democrats in the U.S. House of Representatives urged the board to reject any merger of Canadian Pacific and Norfolk Southern. A number of industry groups and rail customers, plus a couple of the unions representing workers at Norfolk Southern have also come out against any merger. Last week, the board posted letters from some rail customers who argue that, on the contrary, a merger of Canadian Pacific and Norfolk Southern would create a transcontinental railroad that would result in better service. </t>
  </si>
  <si>
    <t>DES MOINES, Iowa/COUNCIL BLUFFS, Iowa (Reuters) - Republicans Donald Trump and Ted Cruz battled on Sunday to persuade their supporters to turn out and tried to lower expectations on how well they will do in the first U.S. presidential nominating contest in Iowa on Monday. Iowa will set the tone in the race for the Nov. 8 election, offering the first measure of the strength of outsider candidates like billionaire businessman Trump and democratic socialist Bernie Sanders against more traditional politicians like Republican Senator Marco Rubio of Florida and Democratic front-runner Hillary Clinton. The day before Iowa’s caucuses, Trump and Cruz, a senator from Texas and conservative Tea Party favorite, reflected anxiety about the unpredictability of the race in the Midwestern state as they and other candidates made their final pitches at rallies across Iowa. A Des Moines Register/Bloomberg News poll of Iowa voters released on Saturday showed Trump in the lead among Republicans with 28 percent, Cruz second at 23 percent and Rubio in third with 15 percent. In rallies in Council Bluffs and Sioux City, Trump displayed a more low-key style than his usual flame-throwing flourishes in an apparent bid to appeal to Iowa religious conservatives who have for the most part backed Cruz. Trump, sitting on stage, was asked friendly questions by religious leader Jerry Falwell Jr., who portrayed Trump as a family man and supporter of Christian charities who served cheeseburgers instead of caviar on his plane. In Council Bluffs earlier, Trump brought his wife and daughter on stage and implored Republicans to pick him, noting that Iowa’s 2008 winner, Mike Huckabee, and 2012 victor Rick Santorum both ultimately failed to win the Republican nomination. “You have a lousy record - 16 years you haven’t picked a winner. Please pick a winner this time,” he said.  In Iowa City, Cruz urged about 500 supporters crammed into a building at the county fairgrounds to turn out for the caucuses if they wanted to help him break the cycle of politics as usual in Washington. “Join us, commit tomorrow night to come out and caucus for us. Stand up and speak for us. If we stand together, we will win,” he said.  TOSS-UP? Among Democrats, Clinton, a former secretary of state, senator and first lady, clung to a narrow 45 percent to 42 percent lead over Sanders, putting the senator from Vermont in position for a potential upset win that would be a harsh blow to Clinton. In Marshalltown, Iowa, Sanders called the race basically a toss-up. “My prediction is that if tomorrow night there is a large voter turnout, we win,” Sanders said. “On the other hand, if there is a low voter turnout, we’ll probably lose.” Although Clinton spent much of her time at a rally in Council Bluffs contrasting her vision with those of the Republican candidates, she said that while she and Sanders shared the goal of achieving universal healthcare, he had a “different view” of how to accomplish it. Sanders backs a single-payer system paid for by higher taxes, while Clinton would build on President Barack Obama’s signature healthcare law. The Sanders and Clinton campaigns have been squabbling over adding more debates to the relatively skimpy schedule of six debates organized by the Democratic National Committee. MNSBC said on Sunday both candidates had agreed to join former Maryland Governor Martin O’Malley at a previously announced debate in New Hampshire on Thursday. The central mystery about Trump’s campaign in Iowa has been whether the real estate mogul and former reality TV star can convert voter enthusiasm for his candidacy into actual turnout at the caucuses. Trump, who has never sat through a nerve-wracking night of vote counting, was not predicting victory in Iowa in interviews and stump speeches on Sunday. “No, I don’t have to win it,” he told CBS’ “Face the Nation” when asked whether he needed to win Iowa. “But I think it would be really good to win Iowa.” Cruz, who saw his lead in the state overtaken by Trump but may have a stronger turnout operation, also tried to lower expectations. “No, we don’t view any state as a must-win,” Cruz told CNN. “We are positioned to do very well.” Ten Republicans and three Democrats are campaigning in Iowa for their parties’ nominations, but much of the focus has been on the fight between Cruz and Trump and their uneasy relationship with the Republican establishment. Trump described Cruz as a “nasty guy” who had not scored key  endorsements in the Senate, and would have trouble leading change in Washington. “Nobody likes him,” Trump told ABC’s “This Week.”   Cruz attacked Trump on CNN’s “State of the Union,” calling Trump’s refusal to appear onstage at Thursday’s Republican debate in Des Moines “a real mistake,” and likening Trump’s views to those of Democratic President Barack Obama and Sanders.  (Addtional reporting by John Whitesides and Amanda Becker in Iowa and Andrea Shalal and Alana Wise in Washington; Writing by Steve Holland; Editing by Mary Milliken, Jonathan Oatis and Peter Cooney) SAP is the sponsor of this coverage which is independently produced by the staff of Reuters News Agency.</t>
  </si>
  <si>
    <t xml:space="preserve">WASHINGTON (Reuters) - President Barack Obama is likely to discuss a range of issues from international trade to Puerto Rico’s fiscal crisis when he meets with House Speaker Paul Ryan and Senate Majority Leader Mitch McConnell on Tuesday, White House spokesman Josh Earnest said.  Speaking to reporters at a press briefing on Monday, Earnest said the leaders will probably discuss the Trans-Pacific Partnership, earned income tax credit, and heroin addiction problem. He added that Obama and Ryan will meet privately for lunch at the White House following the meeting.   </t>
  </si>
  <si>
    <t xml:space="preserve">WASHINGTON (Reuters) - Republicans plan to bring a bill addressing Puerto Rico’s debt crisis to the floor of the U.S. House of Representatives by the end of March, House Majority Leader Kevin McCarthy said on Monday. McCarthy, speaking to reporters at a press briefing, offered no details on the content of the planned legislation. He said two House committees will be in charge of developing legislation, adding that one of them is looking at a “control panel” to help the Caribbean island U.S. territory out of its debt problems. The U.S. Treasury Department has called on Congress to create a fiscal control board for Puerto Rico. Puerto Rico Governor Alejandro Garcia Padilla has said his administration would seek to ensure that any such board would respect the island’s autonomy. “Chapter 9” bankruptcy for municipalities also has been discussed, McCarthy said. Last year, House Speaker Paul Ryan said he wanted the Republican-led House to come up with a response to Puerto Rico’s fiscal crisis during the first quarter of 2016.  “It’s our intention to meet that deadline to get a bill ... on the floor, before the end of the first quarter,” McCarthy said.  Separately on Monday, White House spokesman Josh Earnest said Ryan was likely to discuss Puerto Rico’s crisis during Tuesday’s scheduled meeting at the White House with President Barack Obama and Senate Majority Leader Mitch McConnell. </t>
  </si>
  <si>
    <t xml:space="preserve">WASHINGTON (Reuters) - President Barack Obama will ask Congress for $755 million in his budget next week to jumpstart cancer research in a “moonshot” push to find cancer cures and treatments, the White House said on Monday. Vice President Joe Biden, whose son Beau died from brain cancer last year, is leading a push to bring together private and public researchers to accelerate their work on cancer, which will kill an estimated 600,000 Americans this year. “With something as big of cancer, we have to think big. We need a new model,” a senior administration official told reporters on a conference call. Obama and Biden are slated to meet with cabinet members and health officials at the White House on Monday to discuss the path forward. The push will begin this year with $195 million in new cancer work at the National Institutes of Health (NIH). Congress already approved that funding at the end of last year as part of a budget deal. Obama also will ask for $755 million in new, mandatory multi-year spending, mainly for the NIH. The money would be spent on developing vaccines, genomic analysis, early cancer detection tests, and cancer immunotherapy and combination therapy research. Rare pediatric cancers will be a specific focus, the White House said.  The Food and Drug Administration would receive $75 million under the plan, which would need approval from Congress. The money would be spent on a new “virtual” Oncology Center of Excellence, and on data sharing initiatives. The proposal will include a new “Vice President’s Exceptional Opportunities in Cancer Research Fund” to provide “flexible” competitive funding for high-risk, high-return research, and partnerships with industry and philanthropic groups, the White House said. More details on that fund will be released in coming weeks. The administration will also ask for additional funding for the Pentagon and Veterans Affairs for “centers of excellence” on specific cancers, the White House said. </t>
  </si>
  <si>
    <t xml:space="preserve">WASHINGTON (Reuters) - Anyone seeking a table at Carmine’s Italian restaurant near Capitol Hill on a Tuesday or Wednesday needs to battle a mid-week crush of Congress members and their staff. But Mondays are far quieter — just like the floor of Congress. There are usually around nine events on a Monday, compared to as many as 30 on a midweek day, says Kelly Fitzgerald, Carmine’s director of special events and catering.  The mid-week crunch at Carmine’s underscores a trend: members of the U.S. Congress have been spending fewer days working in Washington since the late 2000s, according to a Reuters review of congressional records going back 18 years. Lawmakers increasingly try to cram their legislative work into the middle of the week in Washington and then rush back home. Their absence from the capital reinforces the effects of a deepening partisan divide in recent years that has led to high-profile deadlocks over legislation previously seen as routine, according to some former lawmakers and political analysts. Under pressure to spend more time in their home constituencies, often fund-raising for campaigns, members have less time to attend debates and mingle with other lawmakers.  “In any work setting, if you don’t know your colleagues, it makes it much more difficult to get things done,” said Dan Glickman, who was a Democratic House member from Kansas for 18 years until the mid-1990s and recalls more working days and fuller debates than the current Congress. “...It makes it more difficult to build relationships,” said Glickman, who was U.S. secretary of agriculture after Congress.  He was a member of the Bipartisan Policy Center’s Commission on Political Reform, which recommended in 2014 that Congress be in session conducting legislative business for 180 to 200 days a year. (Graphic on congressional working days: tmsnrt.rs/1VsssoZ) In 2015, the first year of a two-year Congress, the House of Representatives put in 130 working days, the Reuters review found. Compared with the first years of recent Congresses, that number has declined steadily since 2007, when the House worked 153 days — the high since 1998. House members typically meet more often in the first year of a Congress because in the second year they have to run for reelection. This year, an election year, the House calendar foresees 111 working days in Washington, in line with the total in recent election years.   The House cancelled its entire schedule last week after a snowstorm hit the East Coast. The Senate’s annual working days have not risen above 156 since reaching a peak of 188 in 2009. The decline in working days in recent years has coincided with a slide in Americans’ approval rating for the legislature as the reputation of a “do-nothing” Congress has taken hold. Since fiscal 1997, Congress has failed every year to enact on time all of the government appropriations bills needed for a full federal budget, the Congressional Research Service said. More recently, polarized lawmakers often have been unable to find middle ground on pressing issues such as immigration, tax reform and gun safety. As of the end of 2014, about 75 percent of major issues were in deadlock, according to a calculation by Sarah Binder of the Brookings Institution think tank. MID-WEEK SQUEEZE To be sure, members of the House and the Senate, who are paid $174,000 a year, do important work outside of Washington. They meet with constituents in their home districts and raise campaign money by appearing and speaking at events. Representative Ryan Zinke, a freshman Republican and former U.S. Navy Seal, said Congress could use more “team-building” activities, but he has not felt the need for more days in legislative session. Zinke is the only House member representing the large, sparsely populated state of Montana, and says he needs lots of travel time just to see his constituents. “Last week I think I put on about 2,500 miles (4,000 km) traveling around Montana, and I saw about a third of the state,” he said. Staying in legislative session more does not necessarily equate to getting more work done, said Don Stewart, spokesman for Senate Majority Leader Mitch McConnell, a Republican.  “It’s a matter of what you do with the time you are here, not just the total time you are here,” he said. The Republican-led Congress had a relatively productive year in 2015, fixing a funding formula for Medicare doctors, passing a highway bill and approving fast-track authority for trade deals. In 2011 and 2013, the total number of bills passed by Congress dipped below triple figures to 90 and 72 respectively. Last year’s Congress managed to enact 113. Many bills are minor, however, so the total number does not necessarily correspond to productivity. “PRO-FORMA” SESSIONS The recent decline in overall working days does not tell the whole story. There has also been a rise in so-called “pro-forma” days when lawmakers go into session sometimes for just a few minutes or even seconds, for procedural reasons. They are formally counted as sessions of the House and Senate, but Reuters did not include them in its tally.  Last year the House had 27 pro-forma days, none of which lasted more than seven minutes, the Reuters review found. In each of the last five years the House had more pro-forma days than in previous Congresses going back to 2002. Those days are usually scheduled for Monday or Friday, enabling lawmakers to fly in and out of Washington without missing mid-week votes.  The typical House member returns to their district 40 or more times a year, said Brad Fitch of Congressional Management Foundation, a nonprofit that advises lawmakers on managing their offices. It did a study showing that in 2013, the average House freshman spent $53,170 of taxpayer money on travel. These days, fewer lawmakers move their families to the capital to live, said John Fortier, director of the Democracy Project at the Bipartisan Policy Center, a Washington think tank. Paul Ryan, the Wisconsin Republican who has been Speaker of the House since October, sleeps on a cot in his Washington office during the congressional work-week and flies home to his family in Wisconsin on the weekend. Vin Weber, who was a Republican congressman from Minnesota in the 1980s and 1990s, said that in the attempt to juggle all the demands they face at home and in Washington, today’s lawmakers have set themselves an impossible schedule. “They are on planes constantly, back and forth, all the time,” he said. “There’s no rationality to it at all.” The rising cost of election campaigns mean lawmakers have to devote more time to fund-raising outside Washington, said Glickman, now a senior fellow at the Bipartisan Policy Center. As a congressman, Glickman said, he often went to the House floor just to listen to the debate.  “If I did that now, I would be guilty of malpractice,” he said. “You need to be either in committee doing your work or raising money.” (This story has been refiled to correct this week to last week in paragraph 11)     </t>
  </si>
  <si>
    <t>DES MOINES, Iowa (Reuters) - In 2015, it wasn’t the new breed of political groups that can raise as much as billionaires will give them that spent the most on the U.S. presidential race. Rather, it was candidates’ campaign organizations, with strict fundraising caps, that led the way, Federal Election Commission filings released on Sunday showed.  Official campaigns, which can accept donations of only up to $2,700 from individuals for the primary races, spent $322 million in 2015, the filings showed. By contrast, Super PACs, which came into being after a controversial Supreme Court ruling in 2010 and can raise and spend unlimited amounts, spent under $200 million on the effort to elect the next president. Super PACs usually spend heavily on political advertising, but are barred from sharing strategy plans or even schedules with the candidates they support. Much of the money raised by official campaigns has to fund travel and accommodation costs, but they also spent heavily on advertising in 2015, perhaps in part because they are generally entitled to much cheaper television rates. Among the presidential candidates, U.S. Senator Bernie Sanders, a Democrat from Vermont, spent at least $10 million on advertising in the last three months of the year. His rival, former secretary of state Hillary Clinton, spent at least $8 million. On the Republican side, U.S. Senator Marco Rubio spent the most on television ads, at $8 million, followed by retired neurosurgeon Ben Carson at $3 million. Even when it comes to fundraising, campaigns are leading the way, bringing in $449 million in 2015 against $341 million for the Super PACs. Whether this pattern will hold in 2016 is unclear. Super PACs had $158 million in hand to spend in the coming months, while the campaigns collectively had $128 million.   (Editing by Kevin Liffey) SAP is the sponsor of this coverage which is independently produced by the staff of Reuters News Agency.</t>
  </si>
  <si>
    <t>NEW YORK (Reuters) - A 26-year-old former campaign staffer for Republican presidential hopeful Donald Trump has accused the campaign of sex discrimination, the New York Times reported on Sunday. Elizabeth Mae Davidson, who worked as an organizer in Iowa for the New York businessman, filed a complaint with the Davenport, Iowa, Civil Rights Commission, claiming female staffers were paid less than male staffers, according to the report. She claimed her requests to plan and speak at Trump’s campaign rallies were ignored while her male peers were allowed to do so, it said. Davidson also claimed that Trump had addressed her and a young female volunteer with a remark that referred to the women’s appearances, saying “you guys could do a lot of damage,” the Times report said. According to the Times, Trump, in an interview on Sunday, denied having made the remark to the two women. He did not address the other two allegations, the Times said, and he said he did not remember Davidson but had been told she had done “a terrible job” while working on the campaign. Davidson, who was fired on Jan. 14, and her lawyer Dorothy O’Brien did not respond to requests for comment.  Hope Hicks, a spokeswoman for Trump, said the campaign had not been notified that a complaint had been filed.  “These claims from a disgruntled former part-time employee are without merit,” Hicks said. “She is in violation of her contract and continues to disparage the campaign with falsehoods, which, in addition to doing a terrible job, is why she was terminated weeks ago.”  (Reporting By Emily Flitter; Editing by Dan Grebler) SAP is the sponsor of this coverage which is independently produced by the staff of Reuters News Agency.</t>
  </si>
  <si>
    <t>DES MOINES, Iowa (Reuters) - If Hillary Clinton pulls off a victory in her close race for the Democratic presidential nomination with Bernie Sanders, she will have women like Joan Pinnell to thank. Pinnell, a 32-year-old Chicagoan and former volunteer for Barack Obama’s 2008 campaign, has been knocking on doors in Iowa in support of Clinton, Obama’s Democratic former rival. Her dedication stems in part from the desire for a president who can “personally understand the struggle that it is to be female” – a factor that was far less important to her back in 2008 when she was in her mid-20s. “I get annoyed when I hear women say ‘it doesn’t matter at all,’” Pinnell says of the gender issue. “It matters.” With Iowans ready to cast the first votes of the 2016 presidential race on Monday, polls show Sanders and Clinton locked in a statistical dead heat in the state, although she leads the U.S. senator from Vermont in national polls. The enthusiasm that Sanders has sparked with college students and those just out of college – including young women – has generated buzz around his campaign. What has gotten far less attention, however, is the split that exists between women in their late teens and early 20s and their cohorts in their 30s.  Though Democratic women aged 18 to 29 say they prefer Sanders to Clinton 57 to 24 percent, those aged 30 to 39, like Pinnell, prefer Clinton to Sanders 45 to 28 percent, according to a Reuters/Ipsos tracking poll of 3,466 respondents taken from Jan. 1 to Jan. 26. (Graphic: tmsnrt.rs/20bI5ry) In interviews with women voters aged 30 to 39 nationally, many said that in 2008 they had been drawn to Obama’s idealistic message of “hope” and “change,” but this time around they say they value the experience of Clinton, a former first lady, senator and secretary of state. After navigating their first apartments, careers, moves, marriages and children, these women also said they like Clinton’s emphasis on issues such as reproductive health and equal pay for women. Still, Sanders’ fiery rhetoric and liberal agenda are drawing support from young women like Abigail Gill, 19, a student at Keene State College in New Hampshire, who say gender does not matter. “To vote for Hillary just because she is a woman is just as bad as not,” Gill said. Clinton played down her gender in 2008 but this time around urges voters not to miss the chance to make history by electing the first woman president. She has worked hard to court women “Millennials” – the generation born beginning in the early 1980s.  She taped an episode of “Broad City,” a sometimes raunchy comedy about two twenty-something women living in New York City and has created a “girl power” music playlist. She makes a point of calling on young women at town hall events and takes countless “selfies” with them. Clinton’s senior aide and protégé, Huma Abedin, 39, headlined a New York City networking event for women. Clinton’s daughter, Chelsea, 35, has hosted a fundraiser at the trendy workout spot SoulCycle. Kellie Lewis, 36, brought her 19-month-old daughter and 5-month-old son to hear Clinton speak at a bowling alley in Adel, Iowa last week. Lewis said she is eager to help make history by supporting Clinton. “I feel like we’ve had men looking at government for so long, a new perspective is exactly what is needed to get a more equal society,” Lewis said. But Erin Batchelder, a junior at Smith College in Massachusetts, is conflicted. She says she’d like to see “one of my own” in the Oval Office but is drawn to Sanders, a self-described democratic socialist whose message centers on fighting income inequality and the excesses of Wall Street.  Batchelder plans to vote for Sanders but her best friend, also a Smith student, recently switched from backing Sanders to supporting Clinton. “That’s what I’m grappling with right now, especially with my best friend making that shift, a lot of women at Smith are making that shift,” Batchelder said.  (Editing by Caren Bohan and Mary Milliken) SAP is the sponsor of this coverage which is independently produced by the staff of Reuters News Agency.</t>
  </si>
  <si>
    <t>WASHINGTON (Reuters) - U.S. Democratic presidential candidate Bernie Sanders on Sunday took a jab at rival Hillary Clinton’s electability, pointing to the controversy surrounding her use of a private email server as evidence of potential damage to the front-runner’s campaign. “In terms of what people are going to get slapped with, look at the front pages today in terms of what Secretary Clinton is getting slapped with,” Sanders said on ABC’s “This Week,” referring to Clinton’s use of a private email server while secretary of state. “There is a legal process underway right now,” he said. “And I’m not going to politicize that issue.”   Sanders, a senator from Vermont, had previously refrained from invoking the controversy over Clinton’s controversial use of a private email account on a private server. In an early Democratic presidential debate, he declared that the American people were “sick and tired” of hearing about it. But the issue has taken on new urgency in recent days as the two fight in an increasingly tight battle for the party’s nomination. On Friday, the U.S. State Department announced they would withhold seven private email chains from Clinton’s server, saying they contain top-secret information.  Throughout the dispute, Clinton has maintained that she did nothing wrong in conducting State Department business outside of an official server, arguing that it was permitted and that there was precedent for the practice.  When asked on Sunday whether she thought the call to withhold the email exchanges was political, Clinton shied away from outwardly accusing anyone but questioned the timing of the decision, which came just before Monday’s first-in-the-nation nominating contest in Iowa. “I just have to point out that the timing and some of the leaks that have led up to it are concerning,” Clinton said on ABC’s “This Week.”  “The best way to resolve is to do what I asked months ago, release these, let the public see them and let’s move on,” she added.  In Iowa, Sanders and Clinton are locked in a statistical dead heat, with Clinton earning 45 percent support of likely caucus-goers compared with 42 percent for Sanders, according to a Des Moines Register/Bloomberg politics. Nationwide, Clinton leads Sanders with 51 percent support to 40 percent, according to a Jan. 27 Reuters/Ipsos poll.  (Reporting by Alana Wise; Editing by Jonathan Oatis) SAP is the sponsor of this coverage which is independently produced by the staff of Reuters News Agency.</t>
  </si>
  <si>
    <t xml:space="preserve">NEW YORK (Reuters) - The 2016 contenders for the White House have used social media platforms such as Twitter and Facebook as campaign tools to an extent not seen previously in U.S. presidential politics. But usage and tactics vary widely across the campaigns of the 11 top Republicans and three top Democrats in the race. (Graphic: tmsnrt.rs/1UvTsE2) Following are some key social media usage and engagement statistics on the major candidates’ campaigns. Social media data were gathered on Republicans Donald Trump; Ben Carson; Marco Rubio; Ted Cruz; Jeb Bush; John Kasich; Chris Christie; Carly Fiorina; Rand Paul; Mike Huckabee; and Rick Santorum; and on Democrats Hillary Clinton; Bernie Sanders; and Martin O’Malley.     The 2016 presidential candidates with the most followers, in order:     1. Donald Trump (@realDonaldTrump)     2. Hillary Clinton (@HillaryClinton)     3. Bernie Sanders (@BernieSanders)     4. Ben Carson (@RealBenCarson) 5. Marco Rubio (@marcorubio)     Chris Christie (@ChrisChristie) has the fewest followers, followed by John Kasich (@JohnKasich) and Jeb Bush (@JebBush).     The 2016 presidential candidates who follow the most accounts, in order:     1. Ted Cruz     2. John Kasich     3. Marco Rubio     4. Bernie Sanders     5. Hillary Clinton     Donald Trump is following the fewest accounts, followed by Ben Carson and Chris Christie.      Presidential candidates with the most tweets (including retweets), in order:     1. Donald Trump     2. Ted Cruz     3. Mike Bloomberg     4. John Kasich     5. Bernie Sanders     Ben Carson has tweeted the least, followed by Chris Christie and Jeb Bush.     Presidential candidates whose campaign profiles have been on Twitter the longest, in order:     1. Marco Rubio     2. John Kasich 3. Mike Huckabee 4. Martin O’Malley     5. Donald Trump     Hillary Clinton was the last candidate to create a Twitter profile for her 2016 presidential bid, and the campaigns of Chris Christie and Ben Carson joined just months prior to the Democratic presidential front-runner. Presidential candidates with the most “likes” on Facebook, in order: 1. Donald Trump (5,500,909 “likes” and counting) 2. Ben Carson (5,053,021 “likes” and counting) 3. Bernie Sanders (2,497,947 “likes” and counting) 4. Hillary Clinton (2,316,417 “likes” and counting) 5. Rand Paul (2,106,854 “likes” and counting) The following 2016 presidential candidates have accounts on Snapchat, a social media platform favored by millennials:     1. Bernie Sanders (@bernie.sanders)     2. Hillary Clinton (@hillaryclinton)     3. Chris Christie (@christie.2016)     4. Ben Carson (@drbencarson)     5. Jeb Bush (@jebbush)     6. Ted Cruz (@cruz4president)     7. John Kasich (@johnkasich)     8. Marco Rubio (@marcorubio)     9. Carly Fiorina (@carlyfiorina16)    10. Martin O’Malley (@governoromalley)    11. Rand Paul (@senatorrandpaul) Donald Trump, Rick Santorum and Mike Huckabee do not have Snapchat accounts, according to a Snapchat representative. Among all millennials who are likely to vote in the 2016 presidential election, about one-third (34 percent) use Snapchat and nearly two-thirds (63 percent) of millennial Snapchat users are following the campaign closely, the representative said. The Sanders, Cruz, Kasich, and Paul campaigns have all sponsored Snapchat video or geofilter ads.  </t>
  </si>
  <si>
    <t xml:space="preserve">WASHINGTON (Reuters) - U.S. Defense Secretary Ashton Carter has decided not to impose further punishment on David Petraeus, a former U.S. military commander and CIA director who admitted sharing classified information with his mistress, according to a letter seen by Reuters. The short letter was sent by Stephen Hedger, the assistant secretary of defense for legislative affairs, and the decision is in line with an Army review. Petraeus resigned as head of the CIA in 2012 after it was revealed that he was having an affair with his biographer, Army Reserve officer Paula Broadwell. When he pleaded guilty to mishandling classified information, a court document signed by Petraeus and prosecutors said that in 2011, Petraeus illegally gave Broadwell access to official binders. In April, the retired four-star general was sentenced to two years of probation and fined $100,000 but was spared prison time after pleading guilty to mishandling classified information. The Pentagon could have sought to further reprimand Petraeus under military law. Hedger’s letter was addressed to Senate Armed Service Committee Chairman Senator John McCain and Senator Jack Reed, who had recently asked Carter not to take further action. The Pentagon declined to comment on the letter. Petraeus, a counter-insurgency expert with a Princeton University doctorate, served as the top U.S. commander in the wars in Iraq and Afghanistan and was once considered a possible vice presidential or presidential candidate. Known as “black books,” the binders that Petraeus shared with Broadwell contained classified information including identities of covert officers, code word information, war strategy, intelligence capabilities, diplomatic talks and information from high-level White House National Security Council meetings, according to court records. Petraeus now serves as chairman of the private equity firm Kohlberg Kravis Roberts’ captive economic and geopolitical think tank, the KKR Global Institute, according to its website. </t>
  </si>
  <si>
    <t>IOWA CITY, Iowa/NEW YORK (Reuters) - The 2016 election is shaping up to be the year of angry voters, the disgruntled Americans shaking up the establishment by fueling the presidential campaigns of two very different candidates - billionaire businessman Donald Trump and self-declared socialist Bernie Sanders.  Some 73 percent of voters likely to head to the polls in November’s election say they think the United States is on the wrong track, and these disaffected people make up a majority of the support bases for both Republican candidate Trump and Democratic hopeful Sanders - 87 percent and 54 percent, respectively, according to a Reuters/Ipsos poll. Both candidates were seen as long shots against brand name rivals like Jeb Bush and Hillary Clinton a few months ago, but have seen their popularity surge as the election race starts in earnest with the Iowa caucuses on Feb. 1. They are likely to do well in Iowa, but even if they lose, the fervor they’ve whipped up has upended the race and maybe even American politics. So who are the angry Americans? They deviate from the population in key ways: they are whiter, poorer and less educated. They are less likely to support a candidate who has been involved in politics. And regardless of party, they have deep distrust for Clinton after her more than two decades in the public eye. Where the camps differ is in identifying the root of America’s ills, with supporters of Sanders pointing to income inequality and health care as the top problems, and those backing Trump putting the blame on immigrants and foreign terrorists, according to the poll. Pundits have been quick to define the economy as the source of the voter anger feeding the Trump and Sanders campaigns. In a post-recession world, the middle class still struggles with stagnant wages and a weak job market. But a close look at the polls, and interviews with prospective voters, show concerns go well beyond economic indicators. Here in Iowa, the December jobs report issued Tuesday found just 3.4 percent unemployment – far below the national average and still on the decline. “Now Hiring” signs are ubiquitous across the state. Asked to select the top issue for the next president in the first 100 days of the new administration, 24 percent of voters nationwide who said the country was on the wrong track picked immigration - making it the most popular choice by that group.  Only 10 percent of those who think the nation is on the right track selected immigration, making it the fifth most popular choice for that group, according to the poll.  “Wrong track” voters were also more likely to say terrorism and the economy were concerns. Trump has built his campaign on an immigration platform that includes building a wall and deporting millions of undocumented immigrants. And his insistence that he could negotiate better trade deals provides a strong appeal to those concerned about disappearing jobs in a global economy. On Tuesday night in Iowa City, Trump’s rally drew both supporters and opponents. Eight times the event was interrupted by protesters, who were forced out of the packed gymnasium and heckled by the raucous crowd.  Jim Schmidt, 48, of Johnson County, Iowa, was among the angry. His 11-year-old son wore a button proclaiming “Bomb the shit out of ISIS. The child watched as protesters were ejected from the event, cheering and waving his hand in support. “I’m angry but I love it and enjoy it,” Schmidt said afterward. He’s backing Trump for his business experience and ability to bring about change.  Where Trump’s angry voters have been on display at rallies, the intensity around Sanders has manifested itself online - dominating message boards and comment sections. A liberal radio host in Oregon, Carl Wolfson, announced last month he was ending his show in part because of the vitriol coming from Sanders supporters. His Facebook post on the topic was then inundated with angry responses. Sanders is resonating among angry voters by focusing on income inequality, and promising to deliver universal health care and free college education. Meghan Metier, 22, of Iowa City said the Affordable Care Act - President Barack Obama’s signature healthcare reform - has allowed some of her friends to access Medicaid. But to keep it, she added, they have to be certain their income doesn’t exceed the poverty level, so they stay barely employed. For her the system is broken and Sanders is the only candidate who appears ready to fix it. “He’s a more reliable progressive,” she said, comparing him to Clinton.  (Editing by Richard Valdmanis and Mary Milliken) SAP is the sponsor of this coverage which is independently produced by the staff of Reuters News Agency.</t>
  </si>
  <si>
    <t>DES MOINES, Iowa (Reuters) - The long and sometimes arcane ritual of electing the next U.S. president begins on Monday in more than 1,100 schools, churches and libraries across Iowa, a state that wields political influence far greater than its small size. After more than a year of up-close and personal evaluation of the candidates, Iowans will gather with their neighbors on what promises to be a cold wintry night to kick off the state-by-state process of picking the Republican and Democratic nominees for the Nov. 8 presidential election. The starring opening-night role of the largely rural Midwestern state in the presidential drama, now four decades old, is a source of pride for Iowa voters, who spend months evaluating the candidates, looking them in the eye and asking questions. “Iowans see it as a great privilege and a great gift. They take their role very seriously,” said Tom Henderson, chairman of the Democratic Party in Polk County, home to Iowa’s biggest city, Des Moines. The caucuses will begin on Monday at 7 p.m. CST, and results are expected within two or three hours. Most gatherings will be in schools, community centers or other public locations, although at least two Republican caucuses will be in private homes and one Democratic caucus will be held at an equestrian center. Turnout varies by community, with up to 1,000 people typically gathering in cities like Des Moines, while a few dozen or less may gather in more sparsely populated areas. The state Republican and Democratic parties run their caucuses separately, although in some areas they hold them in different parts of the same building. Republicans will have more than 800 caucus sites, and Democrats will have about 1,100. The two parties also have different rules. Iowa Democrats gather in groups by candidate preference in a public display of support, a tradition that can allow for shifts back and forth. If a candidate does not reach the threshold of support of 15 percent of voters in a caucus needed to be considered viable, that candidates’ supporters are released to back another contender, leading to another round of persuasion. Republicans are more straightforward. They write their vote privately on a sheet of paper that is collected and counted at the site by caucus officials. A surrogate or volunteer from each campaign may speak to their neighbors in a last-ditch plea for support, adding to the uncertainty going into the process. Neither party is offering voter turnout estimates this year, although many Iowans predict the Republicans will surpass the 121,503 who turned out in 2012. In the last contested Democratic caucus, in 2008, excitement over Barack Obama’s candidacy spurred a record turnout of 239,872. Iowa, the 30th most populated state, and tiny New Hampshire, which holds the second nominating contest on Feb. 9, have traditionally served as early filters to winnow out the losers and elevate the top contenders for later contests. But Iowa Republicans recently have had a spotty record at backing the ultimate presidential nominees. Neither the Republican winner in 2008, former Arkansas Governor Mike Huckabee, nor the winner in 2012, former U.S. Senator Rick Santorum, managed to win the party nomination. Iowa Democrats did back the party’s last two nominees: John Kerry in 2004 and Obama in 2008, which ultimately launched Obama’s drive to the White House.  (Editing by Leslie Adler) SAP is the sponsor of this coverage which is independently produced by the staff of Reuters News Agency.</t>
  </si>
  <si>
    <t xml:space="preserve">WASHINGTON (Reuters) - President Barack Obama will make his first visit as president to a U.S. mosque next week in a defense of religious freedom, the White House said, following a rise in anti-Muslim rhetoric in the United States. Obama will visit on Wednesday the Islamic Society of Baltimore mosque, where he will hold a roundtable with the community and deliver remarks, a White House official said on Saturday.  At the mosque, the president will “reiterate the importance of staying true to our core values – welcoming our fellow Americans, speaking out against bigotry, rejecting indifference, and protecting our nation’s tradition of religious freedom,” the official said.  He has visited mosques outside the United States on his trips abroad.  Obama, a Democrat in his last year as president, has appealed to Americans to reject anti-Muslim comments by politicians, most notably Republican presidential hopeful Donald Trump. Trump, who is leading the Republican field in opinion polls, called for a ban on Muslim visitors to the United States after a Muslim couple inspired by Islamist militants killed 14 people in a shooting in San Bernardino, California, in early December.  According to a Gallup poll in December, Americans are now more likely to name terrorism as the top issue facing the United States than any other issue.  </t>
  </si>
  <si>
    <t>(Reuters) - The New York Times’s editorial board endorsed Democrat Hillary Clinton and Republican John Kasich as they seek to become their parties’ nominees in the U.S. presidential election, calling Clinton one of the most “deeply qualified presidential candidates in modern history.” Clinton, a front-runner facing a strong challenge from Senator Bernie Sanders, and Kasich, who has only dimly registered in the polls, received the endorsements from one of the nation’s largest newspapers two days before voters in Iowa hold the first nominating contest for the Nov. 8 election.    “Mr Sanders does not have the breadth of experience or policy ideas that Mrs Clinton offers,” the board wrote, after praising him for making important points about economic inequality and foreign policy.  The board praised Clinton’s term as secretary of state from 2009 to 2013, and said she had shown a lifelong commitment to American workers, particularly women. The board criticized her as too quick to propose using military force abroad, but said she still would be a better military leader than her Republican rivals. The Times editorial board previously endorsed Clinton in 2008, when she ran against Barack Obama. In that endorsement, it also argued that Clinton had more experience and had presented more detailed policy ideas than her rival. Kasich, the governor of Ohio, was the only candidate in the crowded Republican field the board said it was able to stomach.  “Gov. John Kasich of Ohio, though a distinct underdog, is the only plausible choice for Republicans tired of the extremism and inexperience on display in this race,” the board wrote. It said Kasich had “been capable of compromise and believes in the ability of government to improve lives.” The board said that front-runner Donald Trump did not have experience of international issues or interest in learning about them. It said Ted Cruz would “say anything to win.”  (Reporting by Mary Milliken; Editing by Kevin Liffey) SAP is the sponsor of this coverage which is independently produced by the staff of Reuters News Agency.</t>
  </si>
  <si>
    <t xml:space="preserve">(Reuters) - The New York Times Editorial Board on Saturday said Ohio Governor John Kasich was the “only plausible choice” in the race for the Republican nomination in the U.S. presidential election. The editorial board said that, while Kasich was an underdog, he had “been capable of compromise and believes in the ability of government to improve lives.”  It said that front-runner Donald Trump did not have experience of international issues or interest in learning about them. It said Ted Cruz would “say anything to win.” </t>
  </si>
  <si>
    <t xml:space="preserve">WASHINGTON (Reuters) - The U.S. State Department conceded for the first time on Friday that intelligence officials were correct to say that at least 22 emails sent through Hillary Clinton’s private server contain some of the government’s most sensitive secrets. The seven email chains from Clinton’s time as secretary of state, amounting to 22 separate messages, will be withheld from the public as a result because the information in them is classified at the highest level as “top secret,” State Department spokesman John Kirby said. The announcement came three days before the Iowa caucuses, when the first votes are cast for the presidential nominations and where Clinton is locked in a tight race with Vermont Senator Bernie Sanders to become the Democratic nominee for the November election. “These documents were not marked classified at the time that they were sent,” Kirby said. He added that the department was now investigating whether the information in them was classified at the time it passed through her private clintonemail.com email account run on a server in her New York home. The department and intelligence officials have been arguing about the emails, which are being made public under a federal court order, for at least five months. The State Department initially maintained that Clinton might have obtained the same information independently through non-classified channels. The decision to no longer pursue this argument will add to the questions Clinton has faced for months over her handling of sensitive government information as she seeks to maintain her position as the favorite to become the Democratic nominee. The Clinton campaign criticized the State Department’s decision as the result of “bureaucratic infighting” and “over-classification run amok,” adding that the emails should be released. Some information has been censored in more than 1,300 emails already made public because the State Department says it is classified, including the privately shared thoughts of foreign leaders and government officials. But this is the first time that entire chains are being withheld. Congressional Republicans have criticized and investigated Clinton for her use of a private email server for her work as a secretary of state from 2009 to 2013. Some of her Republican rivals for the presidency, including New Jersey Governor Chris Christie, have called for her prosecution. Reince Priebus, the Republican National Committee’s chairman, said in a statement that Clinton had “put our national security and diplomatic efforts at risk.” The government forbids handling of classified information, which may or may not be marked that way, outside secure government-controlled channels, and sometimes prosecutes people who remove it from such channels. The government classifies information as top secret if it deems a leak could cause “exceptionally grave damage” to national security.  U.S. Representative Adam Schiff of California, the House Intelligence Committee’s leading Democrat, defended Clinton in a statement, saying classification determinations are “often very complex” and she was “responding to world events in real time without the benefit of months of analysis after the fact.” The Federal Bureau of Investigation has taken Clinton’s server and other computer equipment, but has declined to share details of its inquiries. White House spokesman Josh Earnest downplayed questions about whether Clinton might be prosecuted by the Justice Department. “That’s not something I’m worried about,” he told reporters. Clinton initially said she never sent or received classified information through her email. In recent weeks she has more often said none of her emails were marked that way.  Following a court-ordered schedule, the State Department has already released most of the roughly 30,000 work emails Clinton returned to the department.  The department had been ordered to release all the emails by Friday, but last week asked the court for a one-month extension. The State Department also said it would agree with a request from the White House that Clinton’s emails with President Barack Obama, 18 in all, be withheld from public release for several years under the Presidential Records Act. </t>
  </si>
  <si>
    <t xml:space="preserve">WASHINGTON (Reuters) - The Obama administration announced plans to expand wage reporting requirements for private businesses on Friday, bolstering its efforts to narrow the longstanding U.S. gender wage gap. The Equal Employment Opportunity Commission’s plan would require employers with 100 or more employees to provide the agency with detailed wage information, broken down by gender, race and ethnicity.    Unlike a similar Labor Department rule proposed earlier, it would apply to all large businesses and not just federal contractors. The plan, which is expected to take effect in September 2017, will be open to public comment but does not require congressional approval. It is part of a long-running effort by Obama and federal agencies to close the yawning gap between pay for men and women. The commission’s proposal would not require the disclosure  of specific salaries of individual employees, but it would seek aggregate data on pay ranges and hours worked. “The goal is to help businesses that are trying to do the right thing ... to get a clearer picture of how they can make sure their employees are being treated equally,” Obama said at a White House event. He spoke on the seventh anniversary of the Lilly Ledbetter Fair Pay Act. The measure, the first bill Obama signed into law, overturned a Supreme Court decision that severely restricted the time period for filing complaints of employment discrimination concerning compensation. Although fighting gender pay imbalances has been a focus for Obama, the pay gap has narrowed only slightly over the past two years. “We can’t deliver on the promise of equal pay unless we have the best, most comprehensive information about what people earn,” Labor Secretary Thomas Perez said in a statement on Friday. The median wage of a woman working full-time year-round in the United States is currently about $39,600, only 79 percent of a man’s median earnings of $50,400. Gender equality in the U.S. work force, and globally, is still decades away, according to an independent report released on Wednesday.  </t>
  </si>
  <si>
    <t xml:space="preserve">QUEBEC CITY (Reuters) - U.S. Secretary of State John Kerry on Friday said he could not comment on private email chains of his predecessor Hillary Clinton, saying they were being withheld at the request of the U.S. intelligence community. “I can’t speak to the specifics of anything with respect to the technicalities, the contents ... because that’s not our job,” Kerry told a news conference in Canada. “We don’t know about it, it’s in other hands.” </t>
  </si>
  <si>
    <t>WASHINGTON (Reuters) - The Fox News debate without front-runner Donald Trump attracted the second-smallest audience of the seven such televised encounters among Republicans so far this election cycle, according to ratings figures released on Friday. According to Nielsen data, about 12.5 million people watched the Republican face-off, beating only an earlier debate on the less-prominent Fox Business Network.  But Thursday’s encounter was one of Fox News’s biggest-ever hits and drew more viewers than coverage of a rally at the same time that was hosted by Trump. The billionaire refused to participate in the debate out of anger that Fox News anchor Megyn Kelly was a moderator.  Last-minute phone calls with Fox News Chairman Roger Ailes failed to resolve their dispute, which broke out just days before next week’s Iowa caucuses, the first nominating contest for the Nov. 8 presidential election.     Instead, Trump held his own rally in Iowa at the same time as the debate, which he promoted as a way to raise money for charity. CNN and MSNBC gave his event some coverage, but their combined audience during that time was about a quarter of the crowd watching the Fox debate, according to Nielsen data.  On Friday, Trump defended his decision to snub Fox News, one of the most powerful media forces in Republican politics.          “I have a very good relationship with Fox, but when somebody doesn’t treat you properly, you’ve got to be tough,” he said at a rally in New Hampshire. Trump often claims on the campaign trail that he is responsible for strong viewership of Republican debates. And he managed to upstage the debate to a certain extent, dominating Twitter mentions and Google searches during the event.      Despite Trump’s absence, Thursday’s debate was the second-largest audience ever for a Fox News telecast, beaten only by the first Republican presidential debate in 2015 with 24 million viewers.     It was also the most-watched program on TV on Thursday night, Fox News said. “The debate topped all TV Thursday night in total viewers including all broadcast shows,” Fox News said in a statement.  Audiences for all Republican debates in the current presidential election campaign have been higher than in previous years, though viewership tapered after the first two. About 18 million people watched a CNN-hosted Republican debate in December. The Fox Business event this month drew the smallest crowd with 11 million viewers. Democratic debates have gotten lower ratings this election cycle.  (Additional reporting by Lisa Richwine and Alana Wise; Editing by Alistair Bell) SAP is the sponsor of this coverage which is independently produced by the staff of Reuters News Agency.</t>
  </si>
  <si>
    <t xml:space="preserve">RICHMOND, Va. (Reuters) - Virginia lawmakers reached a bipartisan deal on Friday that would rescind the attorney general’s decision to stop honoring permits for concealed weapons issued by 25 states in exchange for concessions from Republican supporters of gun ownership rights. The move last month to undo reciprocity agreements with more than two dozen states with requirements that fall short of Virginia’s infuriated many gun-rights advocates, who argued it infringed the constitutional rights of gun owners. In return for reinstating the agreements, Democratic Gov. Terry McAuliffe said the leaders of the Republican-dominated legislature had agreed to a requirement to make state police available for voluntary background checks for private sales at all gun shows. The issue of gun control has become heated in recent years after a series of mass shootings at schools, shopping malls and other public venues across the country. Advocates of tighter controls say the government must do more to keep weapons out of the hands of criminals and the mentally ill, while opponents say new restrictions would violate the Second Amendment of the U.S. Constitution.  Of 77 firearms shows in Virginia last year, state police were present to run voluntary checks at only 42, the governor said. McAuliffe, who supports tighter gun control, pledged to make more money available to expand police background check efforts. He said expanding background checks had always been his primary issue in gun control legislation. The bipartisan compromise would also prohibit individuals with permanent protective orders from possessing a firearm. McAuliffe said it was an effort to remove guns from domestic violence situations. The proposal had previously been a non-starter among Republicans. “The measures we announce here today will save lives,” McAuliffe said, emphasizing that the compromise struck a balance between public safety and individual rights. In a prepared statement, Democratic Attorney General Mark R. Herring expressed approval but he did not attend the press conference at the state Capitol announcing the deal. “I’m encouraged to finally see a bipartisan conversation about how we can reduce gun violence and keep guns away from dangerous individuals,” Herring said. He added that the measure of success for the agreement, when it finally emerges from the legislative process, is whether it makes Virginians safer. William J. Howell, the powerful Republican speaker of the House of Delegates, said the agreement was not about who won and who lost. “Virginia won, and that’s all there is to it,” Howell said, standing behind a podium flanked by Republican and Democratic lawmakers as well as representatives from domestic violence groups. </t>
  </si>
  <si>
    <t xml:space="preserve">WASHINGTON (Reuters) - President Barack Obama will meet for the first time on Tuesday with Speaker Paul Ryan, the top Republican in the U.S. House of Representatives, to discuss budget priorities and ways to work together this year, the White House said on Friday. The get-together with Ryan, which also will include Senate Majority Leader Mitch McConnell, will provide a gauge of how much or how little legislative common ground the three leaders share as Obama completes his final year in office. “We certainly believe that there are areas of cooperation for the year ahead,” White House spokesman Josh Earnest said. It will be Obama’s first formal face-to-face meeting with Ryan since he was elected speaker three months ago.  “While the House is focused on a bold agenda for 2017, the speaker appreciates the opportunity to see if we can find any areas of common ground in the year ahead,” Doug Andres, a spokesman for Ryan, said. During a closed-door meeting on Thursday with Democratic lawmakers, Obama said he does not expect Congress to get much done this year, according to an aide who was in the room. The White House has said there are only a few items on Obama’s legislative wish-list that have any chance of passing through the Republican-controlled Congress. They include reforming mandatory minimum prison sentences for non-violent drug offenses and taking steps to address an epidemic of heroin addiction and prescription drug abuse. Obama also wants Congress to approve the Trans-Pacific Partnership trade deal, but he faces resistance from Democratic lawmakers concerned about the TPP’s impact on jobs and the environment. The White House announced on Friday that Obama’s top legislative aide Katie Beirne Fallon, who was popular among Republicans and Democrats alike on Capitol Hill, is leaving after helping Obama secure enough votes for fast-track trade negotiating authority, the Iran nuclear deal and a budget deal. Fallon will be replaced by her deputy Amy Rosenbaum, a former aide to House Democratic Leader Nancy Pelosi. Obama’s meeting with Republicans comes one week before Obama delivers his final budget proposal to Congress. It also comes as Obama tries to make good on a pledge he made during his 2008 campaign to close the U.S. detention center in Guantanamo Bay, Cuba. Obama is set to deliver a plan to Congress about closing the prison that will include measures to house a small number of detainees in facilities in the United States. Lawmakers strongly oppose that idea. </t>
  </si>
  <si>
    <t xml:space="preserve">WASHINGTON (Reuters) - Seven email chains from the private server Hillary Clinton used when she was U.S. secretary of state are being withheld from public release for containing “top secret” material, the Associated Press reported on Friday, without citing a source. The U.S. State Department is scheduled to release another batch of emails from Clinton’s server on Friday. Clinton, who is seeking the Democratic presidential nomination, has been embroiled in a controversy about her use of a private server for government business.  </t>
  </si>
  <si>
    <t xml:space="preserve">WASHINGTON (Reuters) - President Barack Obama will host Colombian President Juan Manuel Santos at the White House next week, the White House said on Friday. During the official working visit on Thursday, the two leaders will “mark 15 years of ... cooperation through Plan Colombia, the joint effort to create a safer, more prosperous future for the people of Colombia,” White House spokesman Josh Earnest said at a news briefing. </t>
  </si>
  <si>
    <t>DES MOINES, Iowa (Reuters) - As seven Republican presidential contenders squared off here for the final debate before voters begin winnowing the field, Donald Trump presided over his own, separate rally a mile away in front of a packed house of cheering supporters.   It would be hard to find a more ideal metaphor for the forces tearing asunder the Republican Party.  For months, Trump has chosen to operate in his own political universe, violating the conventional wisdom that governs presidential campaigns, thumbing his nose at conservative institutions ranging from the Fox News Channel to the National Review and advocating policies at odds with party orthodoxy. And whether he wins the Iowa caucuses on Monday, Trump’s candidacy promises to continue to upend the established political order as the presidential race intensifies ahead of the Nov. 8 election. Most national opinion polls have him with more than 30 percent of the Republican primary electorate — and those voters are showing little sign of switching to anyone else.  “I think he will have made a permanent impact on the process,” Newt Gingrich, the former speaker of the U.S. House of Representatives and a 2012 presidential candidate, told Reuters. Trump’s campaign, he said, “is one of those great disruptions that reshapes everything.” Tensions within the Republican Party between grassroots conservatives and the Washington establishment have been simmering since the Tea Party movement arose during President Barack Obama’s first term, catapulting presidential contenders Senators Ted Cruz, Marco Rubio and Rand Paul to office, among others. But Trump’s insurgent candidacy has carved new fissures into the party, splitting conservative talk-radio hosts, religious leaders, and Washington pundits, with some sounding the alarm while others implore the party to respond to the anger toward Republican incumbents among voters who are fueling Trump’s rise.  The billionaire businessman has mounted his campaign on the notion of the fading American working-class, arguing they are under threat by both free trade deals favored by Republicans that encourage companies to send jobs overseas and by waves of illegal immigrants that work for low wages.  “People are upset. People believe that promises made have not been promises kept. There comes a point when you’ve had it,” said Iowa Republican Party Chairman Jeff Kaufmann, who has appeared at Trump rallies.  Trump’s candidacy threatens to scramble the Republican coalition built since the presidency of Ronald Reagan, one that worked to unite evangelical Christians and other social conservatives, economic conservatives, and military hawks behind a standard-bearer.  The New York real estate tycoon and former reality TV star does not check many of those boxes. He shocked evangelicals here when he told them he has never asked God for forgiveness and spends little time on issues such as abortion and same-sex marriage.  He has threatened to slap tariffs on imported goods to protect American jobs and raise taxes on hedge-fund managers. He has decried the wars in Iraq and Afghanistan and has sounded reluctant to deeply involve U.S. forces in the conflict in Syria.  “He is attracting people of all kinds of backgrounds who have never thought of themselves as Republicans,” Gingrich said. “I think it’s very hard for traditional political observers to understand (what’s happening).” Early during Thursday’s debate in Des Moines, it seemed that the seven Republicans on the stage worked collectively to try and wean voters in Iowa and elsewhere off of Trump, with some dismissing him as an entertainer and others blasting his policy stances. His absence loomed over the entire event.  And Trump demonstrated the sway he holds over the race when it was revealed that Fox News executives had made an 11th-hour pitch to woo him back onto the debate stage, handing him a rhetorical victory of sorts even as his rivals seemed to relish his absence.  He also was joined at his event in Des Moines by two other Republican presidential candidates, Mike Huckabee and Rick Santorum — perhaps an acknowledgement that Trump’s campaign may be a juggernaut now that may not be able to be stopped and that it might be time to climb aboard.  Without Trump, Fox News’s debate was the second-lowest rated of the Republican match-ups so far, CNN reported on Friday, citing early data from measurement company Nielsen. But it still had higher viewership than Trump’s counter-event.  Cruz alluded at the debate to the need to bring order to what has been a chaotic campaign. “Anyone who is able to win in the Republican Party has to be able to bring together the disparate elements of the Reagan coalition,” he said. “You’ve got to be able to bring together conservatives and evangelicals and libertarians, and stitch together a winning majority.” But Ford O’Connell, a Republican strategist who is not aligned with any candidate, said Cruz may be too beholden to the conventional ways to win the nomination.  “What resonates (for voters) is not just Trump’s bravado, it’s that the everyday man thinks he’s fighting for him,” O’Connell said. “Cruz assumes being a conservative means an ideological checklist. For a lot of others in the party, or for some who have left the party, it’s more of a feeling.”  Even as the seven candidates argued among themselves about who is best positioned to challenge Trump for the nomination, analytics provided by Google during the debate showed Trump eclipsed all of them in terms of number of searches.  And if Trump loses next Monday in Iowa — he is locked in a close race with Cruz in the state — polls show him with large leads in New Hampshire and South Carolina, the next states to hold nominating contests.  “This is not something that fits into some nice little tight box. That is the beauty of Trump,” O’Connell said. “I think he could be the nominee. And I think he could actually win the presidency.”  (Additional reporting by Emily Stephenson; Editing by Jonathan Oatis, Richard Valdmanis and Alistair Bell) SAP is the sponsor of this coverage which is independently produced by the staff of Reuters News Agency.</t>
  </si>
  <si>
    <t xml:space="preserve">DES MOINES, Iowa (Reuters) - Donald Trump shunned Thursday night’s debate of the Republican presidential candidates hosted by Fox News and instead filled an auditorium a few miles down the road, trying to prove his widespread support only days before Iowa kicks off the U.S. nominating voting process.  Trump, with just one day’s notice on a weeknight, was able to fill to capacity a hall at Drake University that holds 700. “I didn’t want to be here, to be honest, I wanted to be about five minutes away” at the debate, Trump told the crowd. “When you’re treated badly, you have to stick up for your rights - whether we like it or not.” The back-and-forth between Trump and Fox News continued even after the debate had begun.  Trump said he skipped the debate because he would not be treated fairly by Fox News anchor and debate moderator Megyn Kelly. He told the crowd that Fox News made repeated calls to try to persuade him to change his mind. He said officials, presumably the network’s chairman, Roger Ailes, called him until moments before the debate began. Fox News told the story differently.  The network acknowledged that Ailes had three conversations with Trump but said in a statement that Trump had offered to participate in the debate only if Fox News donated $5 million to his charity. Fox News declined to make the payment, calling it a “quid pro quo” in its statement.  Trump has made such a demand previously, telling CNN when it hosted a Republican debate that it should donate $5 million to charity from the profits gained from advertising. CNN turned down that demand. Trump was able to garner a tremendous amount of attention on Thursday without having to share much of the spotlight. Cable news networks CNN and MSNBC provided extensive coverage of his event. In deciding to hold a competing event, Trump said the gathering would be to benefit veterans and he welcomed his rivals to attend. Former Arkansas Governor Mike Huckabee and former U.S. Senator Rick Santorum of Pennsylvania joined Trump after participating in the undercard debate held for the Republican candidates at the bottom of the polls. Both men spoke briefly about the need to help the nation’s veterans. Trump told the crowd that in one day he raised more than $5 million for a veterans group, although his campaign did not say which group was getting the funds. At the conclusion of the event, Trump announced that the total raised for veterans had risen to $6 million. Trump said he personally donated $1 million. Trump’s decision to skip the debate was sharply criticized by his opponents. U.S. Senator Ted Cruz opened the debate by mocking Trump in his absence. “I’m a maniac and everyone on this stage is stupid, fat and ugly,” Cruz said, imitating Trump. “And Ben, you’re a terrible surgeon. Now that we’ve gotten the Donald Trump portion out of the way.” There are risks in holding his own event for Trump, who several recent polls have shown barely leading Cruz. If Trump wins the Iowa caucuses, the move will be lauded as proof that he has built a movement capable of circumventing establishment media. If he places second, the skipped debate will be blamed as a fatal tactical error that allowed opponents to paint him as weak in the fact of tough questions. Trump acknowledged that he did not know whether the event would ultimately hurt or help his campaign.  “Who the hell knows, but it’s for our vets,” he said. Supporters and some curious onlookers waited in the sub-freezing cold in a line that wrapped around the building and down a block.  Trump’s campaign erected a large Jumbotron outside the auditorium to allow an overflow crowd to watch his remarks. Before Trump took the stage, some of his well-known supporters spoke. Lynnette “Diamond” Hardaway and Rochelle “Silk” Richardson, two women with a large online video blog following, urged the crowd to back Trump.    Randy Bowling, a Trump supporter from Ottumwa, Iowa, said some of his friends who are undecided in the Republican contest said Trump’s decision to not participate in the debate raised doubts about supporting him.  “We have mixed emotions,” Bowling said. “We caught a lot of flak from our friends who are on the fence.”  Sharon and Richard Lode drove three hours from Sioux Rapids, Iowa to see Trump’s event, deciding they would make the drive with only one-day’s notice.  Sharon Lode, who is 65, was not worried that skipping the debate could hurt Trump on caucus day.  “It took a lot of guts to stand up to them,” she said.  Steven Doran, 19, was one of the many students and other curious area residents who attended the event with no plans to ultimately support Trump. Doran plans to participate in the Democratic caucus.  “The spectacle,” Doran said, when asked why he was there. “I’ve never seen Trump in person.” </t>
  </si>
  <si>
    <t xml:space="preserve">NEW YORK (Reuters) - Donald Trump was the big winner across social media on Thursday night during the seventh Republican presidential debate - despite the fact that he did not attend. In all, Trump commanded 36 percent of the Twitter  traffic during the debate, according to the social media company. The real estate billionaire tweeted on Friday: “Great Twitter poll-and I wasn’t even there. Thank you!” Trump was also the most searched-for candidate on Google during the debate, according to data supplied by the search engine, which co-sponsored the event with Fox News. Senator Ted Cruz of Texas, Senator Marco Rubio of Florida, retired neurosurgeon Ben Carson and former Florida Governor Jeb Bush also gained traction on Google. Trump boycotted the event after Fox News refused to yield to his demand that network anchor Megyn Kelly be replaced as a moderator. After Fox News issued a sarcastic news release about the contretemps, Trump hosted his own event in Des Moines, a fund-raiser for veterans. He was rewarded with positive social media buzz.  Not long after he took the stage on Thursday night at his event at Drake University, a group of protesters chanted loudly. Trump responded: “I love the protesters in the big arena because the cameras (don’t move away from) my face.” That quip won him praise on social media, and his Twitter sentiment measured largely positive during the event, according to social media analytics firm Zoomph. “An unbelievable night in Iowa with our great Veterans!” Donald Trump (@realDonaldTrump) tweeted on Thursday. “We raised $6,000,000.00 while the politicians talked!” To be sure, he failed to garner as much attention on Twitter as the last time he was on a debate stage. According to Brandwatch, a social media monitoring company, Trump received roughly 130,000 Twitter mentions during the debate. This marked a roughly 40,000-tweet decline from the previous GOP debate - which he attended. While Trump led the field in terms of mentions, Yik Yak, a location-based mobile app popular with millennials, said on Friday that Senator Rand Paul of Kentucky had the highest approval rating with app users at 73.6 percent. At the debate, Cruz came out swinging against Trump in his initial comments, mocking the tycoon’s penchant for brash criticism.  “I’m a maniac, and everyone on this stage is stupid, fat and ugly,” joked Cruz, in an effort to, as he put it, get “the Donald Trump portion” of the program out of the way. Cruz’s joke became one of the standout moments in the first half of the debate, gaining momentum on Twitter among news outlets and average Twitter users. The debate moved on to discussion of substantive issues. Foreign affairs, national security, immigration, reproductive rights and healthcare were the most tweeted-about topics during the debate, according to Twitter. </t>
  </si>
  <si>
    <t xml:space="preserve">WASHINGTON (Reuters) - The two U.S. Senators representing California said on Friday they will propose a federal task force to investigate the cause and response to the massive natural gas leak near Los Angeles. Democratic Senators Barbara Boxer and Dianne Feinstein announced they will introduce an amendment to a national energy bill being debated by the Senate that would direct U.S. Energy Secretary Ernest Moniz to lead a task force that will recommend how to solve the ongoing methane leak and prevent future incidents. Southern California Gas Company’s Aliso Canyon Natural Gas Storage Facility, which sprung a leak in October that has not yet been sealed, has raised alarms about the danger of aging oil and gas infrastructure. There is little oversight of the 400 underground natural gas storage facilities in 30 U.S. states. “We have a responsibility not only to address this leak, but also to ensure nothing like this ever happens again,” Feinstein said in a statement. The amendment is one of nearly 100 that senators have introduced or plan to offer next week, as the Senate works to pass the country’s first major energy bill in over eight years. The bill, which aims to modernize the country’s aging energy infrastructure, is one of the few in Congress to have bipartisan support. Senate Majority Leader McConnell said he expects the legislation to pass late next week, after members vote on the list of amendments. The California senators’ proposal would direct Moniz to lead a six-member intergovernmental task force to study the impacts of the leak on affected communities as well as the environment and issue its findings within six months. Those findings and subsequent updates would help agencies such as the Pipeline and Hazardous Materials Safety Administration and the Environmental Protection Agency (EPA) help respond to the leak. The task force would recommend whether to continue operations at Aliso Canyon and other facilities in close proximity to densely populated areas. Other amendments the Senate will consider next week include a proposal by Michigan Democrats to deal with another environmental crisis - lead water contamination in Flint. The proposal would also direct $200 million for a research center to focus on the needs of children, and would also require the EPA to warn the public of high lead levels in drinking water if a state fails to do so. </t>
  </si>
  <si>
    <t xml:space="preserve">WASHINGTON (Reuters) - President Barack Obama said on Friday his top legislative affairs aide, Katie Beirne Fallon, is leaving the White House and will be replaced by her deputy, Amy Rosenbaum, a former aide to House Democratic Leader Nancy Pelosi. Obama, in a statement, credited Fallon with helping the White House “build up our relationships with folks in both parties” in Congress on issues like the budget, the Iran nuclear deal, and reauthorizing the Ex-Im Bank. </t>
  </si>
  <si>
    <t>WASHINGTON (Reuters) - Billionaires Charles and David Koch, the Republican brothers who are a driving force behind conservative politics and election financing, are launching a new group to target social issues such as poverty and education, USA Today reported on Friday.  Organizers said the goal is to raise $15 million this year for the group, which aims to partner with private organizations to tackle problems such as poverty, gang violence and repeat criminal offenders through grants or other investments, the newspaper said. The five-person group, called Stand Together, plans to reveal more details about its plans at an annual gathering near Palm Springs, California, of hundreds of Koch donors that is scheduled to open on Saturday, USA Today said, citing interviews with the group’s leaders. It is not clear how much of their personal funds the brothers will give the social issues group, the newspaper said. Representatives for the Kochs could not be immediately reached to comment on the initiative. Evan Feinberg, the group’s executive director, on Friday tweeted that its website stand-together.org had officially launched. The Kochs are among the best-known conservative donors and have spent millions to influence U.S. elections, using their wealth from Koch Industries Inc, a U.S. conglomerate that is the nation’s second-largest private company, and running their nonprofit political group Americans for Prosperity.  While their efforts to create an initiative aimed at social issues has been in the works for months, its formal launch comes amid active campaigning in a crowded field ahead of the Nov. 8 presidential election. While so far issues such as immigration and security have dominated the presidential campaign, other domestic issues could eventually come to the forefront.  The libertarian-leaning brothers have not endorsed a candidate among the 12 Republicans seeking the party’s nomination. According to USA Today, their latest nonprofit could use its funding in a variety of ways, from offering scholarships to providing support to other nonprofit groups.  (Reporting by Washington Newsroom; Editing by Phil Berlowitz) SAP is the sponsor of this coverage which is independently produced by the staff of Reuters News Agency.</t>
  </si>
  <si>
    <t xml:space="preserve">WASHINGTON (Reuters) - Democratic U.S. Senator Elizabeth Warren released on Friday a report criticizing what she called “shockingly weak” punishments for corporate crimes and condemned the Justice Department and Securities and Exchange Commission for their lax approach. Warren, in a 13-page report titled “Rigged Justice,” outlined 20 civil and criminal cases from 2015 that she said illustrated patterns of weak and problematic enforcement of white-collar crimes, either as a result of “limited resources or lack of political will.” “The Obama administration has made repeated promises to strengthen enforcement and hold corporate criminals accountable, and the DOJ announced in September that it would place greater emphasis on charging individuals responsible for corporate crimes,” Warren wrote.  “Nonetheless ... accountability for corporate crimes is shockingly weak.” Warren, a favorite among progressives, criticized the Justice Department and federal law enforcement agencies for rarely prosecuting individuals. She called the SEC “particularly feeble” and said loose regulation at other agencies often turns legal rules into suggestions, which companies can freely ignore. Warren said federal law is unambiguous in stating that if a corporation has committed a violation, individuals working there also must be at fault, but that federal agencies rarely pursue convictions of large corporations or their executives. “If justice means a prison sentence for a teenager who steals a car but it means nothing more than a sideways glance at a CEO who quietly engineers the theft of billions of dollars, then the promise of equal justice under the law has turned into a lie,” she wrote. “The contrast between the treatment of highly paid executives and everyone else couldn’t be sharper.” The report, which Warren said will be the first in an annual series on enforcement, described low-punishment cases ranging from for-profit colleges engaging in deceptive recruitment practices to General Motors covering up years of ignition switch problems in its vehicles. Another example listed was the Upper Big Branch Mine Disaster, in which Massey Energy CEO Donald Blankenship was convicted of one misdemeanor following a mine explosion that killed 29 people, despite his company’s history of safety failures. </t>
  </si>
  <si>
    <t xml:space="preserve">DES MOINES, Iowa (Reuters) - Even in boycotting a debate with his Republican rivals for the White House, front-runner Donald Trump managed to upstage the event on Thursday with a typical dramatic flourish. Instead of attending a seventh debate, the former reality TV star held a competing event across town that he said raised $6 million for U.S. military veterans. In doing so, he cast a shadow over his rivals, who frequently tossed barbs his way. Trump’s gamble that he could leave the battlefield to his rivals for one night appeared to pay off, with just days to go before Iowa holds the first nominating contest of the 2016 election season. No one appeared to emerge as a central challenger to him during the two-hour face-off in Des Moines. Trump’s refusal to participate in the debate out of anger that Fox News anchor Megyn Kelly was a moderator prompted a flurry of last-minute phone calls with Fox News Chairman Roger Ailes that failed to resolve their dispute. A Fox News (FOXA.O) statement said Trump requested that Fox contribute $5 million to his charities in exchange for his attendance, which the network turned down. The debate was the type of event Republicans would routinely have without the flamboyant Trump on stage, and it lacked the electricity that he brings to the party’s search for a nominee for the Nov. 8 election. Without Trump on stage, former Florida Governor Jeb Bush and  New Jersey Governor Chris Christie found themselves with more room to make their case to voters seeking a more mainstream candidate.      Both men have an eye on the Feb. 9 first-in-the-nation primary in New Hampshire, which comes on the heels of the Iowa  caucuses on Monday and where an establishment Republican like them might have a better chance of standing out. Senator Ted Cruz from Texas and Senator Marco Rubio from Florida, the two top challengers to Trump in Iowa, engaged in squabbles over immigration and national security and did not appear to threaten Trump’s lead. He holds the edge over Cruz in polls of Iowa Republicans. Trump’s rivals mocked his decision to sit out the debate and found ways to criticize him. “I’m a maniac and everyone on this stage is stupid, fat and ugly, and Ben, you’re a terrible surgeon,” Cruz told his rivals, including Ben Carson, a retired neurosurgeon, as the debate opened. His next sentence began: “Now that we’ve gotten the Donald Trump portion out of the way.” Bush, who has been a frequent target of Trump’s attacks, turned a question about religious tolerance into an attack on Trump’s proposed temporary ban on Muslims entering the United States. “Donald Trump, for example — I mentioned his name again if anybody was missing him — Mr. Trump believed in reaction to people’s fears that we should ban all Muslims. Well, that creates an environment that’s toxic in our own country,” Bush said. Cruz, after a series of questions, said: “If you ask me one more mean question, I may have to leave the stage.” In a swipe at both Trump and Cruz, Rubio chimed in: “Don’t worry, I’m not going to leave the stage no matter what you ask me.” With his veterans’ event drawing live TV news coverage on Fox News competitors CNN and MSNBC, Trump had plenty of media attention. He clung to his insistence that Fox News had treated him badly. He has complained that Kelly insulted him at a debate in August and that a statement from the network earlier this week  belittled him. Two other Republican candidates, Rick Santorum and Mike Huckabee, joined Trump on stage after participating in a debate of low-polling candidates. Not so former Virginia Governor Jim Gilmore. “I’m not about to go across town tonight to carry the coat for some billionaire,” he said at the “undercard” debate. There was initially some mystery as to which veterans' groups would receive the money raised at the event, which included $1 million from Trump himself. His campaign, in a statement, said the funds would go to 22 different groups it listed online (bit.ly/1OTKtuJ).   Trump, with just one day’s notice on a weeknight, was able to fill to capacity a Drake University hall that holds 700. “I didn’t want to be here, to be honest, I wanted to be about five minutes away” at the debate, Trump told the crowd. “When you’re treated badly, you have to stick up for your rights - whether we like it or not.” Trump dominated social media during the debate, leading the entire Republican pack in Twitter mentions throughout the first half of the debate, according to data from social media analytics firm Zoomph. He was by far the most-searched-for candidate on Google during the first half of the debate, at one point outpacing the second-most-searched-for candidate, Rubio, by nearly four-to-one, according to Google Trends data. Trump’s support in opinion polls, much of it from blue-collar men, has not wavered for months despite him insulting Mexican immigrants and Muslims and clashing with Republican establishment figures like Senator John McCain. </t>
  </si>
  <si>
    <t>(Reuters) - Hillary Clinton agreed on Thursday to some of the terms laid down by an opponent, Senator Bernie Sanders, in his call to increase the number of public debates as they vie to become the Democratic candidate in November’s U.S. presidential election. Clinton’s two main Democratic challengers, Sanders and former Maryland Governor Martin O’Malley, have long called for more debates. They have complained that the relatively skimpy schedule of only six encounters was designed by the party to protect Clinton’s position at the top of opinion polls. But the call for more debates intensified this week after a hastily arranged debate next Thursday in New Hampshire was announced, organized by a news channel and a state newspaper. Both Clinton and O’Malley said they would attend if all the candidates agreed, despite risking the ire of the Democratic National Committee, which has forbidden candidates from taking part in unsanctioned encounters.  On Wednesday evening, the Sanders campaign called for three more debates, in March, April and May. The campaign also stipulated that none be held on a Friday, Saturday or holiday weekend, when the number of potential viewers typically dips.  If Clinton would commit to this, his campaign said, then Sanders would also agree to join Clinton and O’Malley at the Feb. 4 debate convened by MSNBC and the New Hampshire Union Leader newspaper, just days before the state becomes the second in the country to vote for Republican and Democratic presidential candidates. “Senator Sanders is happy to have more debates, but we are not going to schedule them on an ad hoc basis at the whim of the Clinton campaign,” Sanders’ campaign manager, Jeff Weaver, said in a statement. Weaver said Clinton had only agreed to next week’s debate because Sanders has been gaining on her in polls. The response from the Clinton camp on Thursday acceded to some of these conditions, saying it would discuss adding debates only in April and May. “We have always been willing to add additional debates beyond the six that had been scheduled and look forward to starting discussions on scheduling debates in April and May,” Clinton spokesman Brian Fallon said in an email to reporters. Spokesmen for Clinton and Sanders did not respond to emails asking if the two campaigns were now in agreement. It remains unclear if any additional debates will come to pass. The Democratic National Committee has said it will not sanction the debate organized for next week, though it seems unlikely it will ban all three candidates from the remaining two sanctioned debates.  (Reporting by Jonathan Allen; Editing by Jonathan Oatis) SAP is the sponsor of this coverage which is independently produced by the staff of Reuters News Agency.</t>
  </si>
  <si>
    <t xml:space="preserve">SAN FRANCISCO (Reuters) - A U.S. congressional probe into the impact of a hack of Juniper Networks Inc software will examine the possibility that it was initially altered at the behest of the National Security Agency, a lawmaker said in an interview on Thursday. The House Committee on Oversight and Government Reform this month sent letters asking some two dozen agencies to provide documents showing whether they used Juniper devices running ScreenOS software. The company said in December ScreenOS had been compromised by hackers using a so-called back door in the software. Rep. Will Hurd, a Texas Republican who heads the committee’s technology subcommittee and formerly worked for the Central Intelligence Agency, said his initial goal in pursuing the probe was to determine whether government agencies, many of which use Juniper gear, had been compromised by the hackers. But Hurd, a key player in the investigation, said the committee would also probe the origins of the breach. If it turns out that a back door was included at a U.S. government agency’s request, he said, that should help change the policy debate. The earliest Juniper back door identified by researchers used a technique widely attributed to the NSA.  The NSA did not respond to a request for comment. Juniper declined to comment.  U.S. law enforcement and intelligence agencies have long lobbied in vain for legislation that would require technology companies to provide back doors in equipment that use encryption technology. They say they need such access to conduct authorized wiretaps and other types or surveillance. The technology industry has fiercely opposed any such  policy, arguing that back doors could be exploited by criminals or foreign intelligence services. The debate has heated up in the wake of recent attacks by Islamic militants, who make heavy use of digital communications networks. “How do we understand the vulnerabilities that created this problem and ensure this kind of thing doesn’t happen in the future?” Hurd said. “I don’t think the government should be requesting anything that weakens the security of anything that is used by the federal government or American businesses.” Juniper said in December it had found two unauthorized pieces of code inserted into ScreenOS that would have allowed whoever planted them to read email sent over supposedly secure connections known as virtual private networks, or VPNs.  After outside researchers picked apart the software patches Juniper issued to fix the problem, they concluded that one back door had been inserted in 2014 and one in 2012. The 2012 version, though, merely changed the formulation of a piece of software known as a random number generator, which is part of most encryption products. The random number generator used in the Juniper products, known as Dual Elliptic Curve, has long been suspected by security professionals of containing a back door engineered by the U.S. National Security Agency. Those suspicions were largely confirmed by leaks from former agency contractor Edward Snowden. Juniper said this month it would remove Dual Elliptic Curve entirely in future versions of its products. Juniper has not said how the code got there in the first place. It sells into defense and intelligence agencies, however, and major customers could have requested that the code be modified as part of a contract, former employees told Reuters this month. That is how Dual Elliptic Curve made it into a software kit distributed by security company RSA. The NSA is a logical suspect for the 2008 code insertion, said security researcher Nicholas Weaver of the International Computer Science Institute, while the offenders in both 2012 and 2014 are more likely to have been other countries. </t>
  </si>
  <si>
    <t xml:space="preserve">WASHINGTON (Reuters) - U.S. presidential candidate Donald Trump on Wednesday escalated a fight with Fox News, using the word “bimbo” in a derogatory tweet about anchorwoman Megyn Kelly after pulling out of a debate only days before the first nominating contest of the 2016 campaign. Trump on Tuesday withdrew from the televised encounter, scheduled for Thursday night in Des Moines, Iowa, in irritation at host Fox News (FOXA.O) for allowing Kelly to moderate after her questioning angered him in a debate last year.     The real estate magnate, who is the Republican front-runner to win the nomination for the Nov. 8 presidential election, followed up with another round of insults on Wednesday. “I refuse to call Megyn Kelly a bimbo, because that would not be politically correct,” he wrote on Twitter. “Instead I will only call her a lightweight reporter!” In a later interview on Fox News’s “The O’Reilly Factor,” he told host Bill O’Reilly that she was “highly overrated.” “I have zero respect for Megyn Kelly. I don’t think she’s very good at what she does,” Trump said. Trump’s Republican presidential rivals were quick to criticize the former reality TV star, with U.S. Senator Ted Cruz of Texas blistering him in a series of tweets and accusing him of “trembling at being questioned by Kelly.” At an event in West Des Moines, Iowa, Cruz openly mocked Trump, calling him a “fragile soul” and “gentle,” and renewed his offer to debate Trump one-on-one Saturday evening. “It’s not that he’s afraid of me,” Cruz said to the crowd. “He’s afraid of you. He doesn’t want to answer questions from the men and women of Iowa about how his record doesn’t match what he’s selling.” Another Republican hopeful, U.S. Senator Rand Paul of Kentucky, told Fox News that he welcomed Trump’s absence from the debate stage because it means “we don’t have to put up with a lot of empty blather and boastfulness and calling people names.” Trump’s decision means the last televised debate before Monday’s Iowa caucuses - which kick off the state-by-state nominating race to choose candidates for the presidential election - will not feature the man who has dominated the Republican race for months and leads many opinion polls. It was seen as a bold gamble. Trump has said that in lieu of his debate participation he will hold a fundraiser for veterans. It will be held at Drake University in Des Moines and begin at the same time Thursday as the Fox debate, according to an invitation his campaign circulated Wednesday evening.  “It’s a risky move; it’s very high profile,” said Craig Robinson, a former Iowa state party official. “But I’m not sure  it will really change anyone’s mind about Trump.”        Trump has been feuding with Fox News since the network hosted the first Republican debate in August, in which Kelly asked Trump about his treatment of women, prompting a stream of insults from the candidate and complaints he was not being treated fairly. He did not renew his attacks on Kelly during an evening rally in Gilbert, South Carolina, but told supporters to watch a rerun of the Fox interview, which he called a “tough interview,” when they got home. Cruz, Trump’s main rival in Iowa, used the hashtag #DuckingDonald to make fun of Trump for ducking out of the debate and tweeted a mocked-up picture of Trump’s head on Scrooge McDuck’s body sitting on a pile of money. Cruz, a conservative and a debating champion in college, tweeted a link to “duckingdonald.com,” which asked visitors to sign a petition in favor of Cruz and Trump having a side debate. New Jersey Governor Chris Christie, another Republican presidential contender, described Trump’s decision at such a crucial time as “a big mistake” that calls into question his ability to be president. “Anytime you get a podium and a microphone and 15-20 million people watching in an election campaign, you should take it,” Christie told Boston Herald Radio. Another Republican candidate, U.S. Senator Marco Rubio of Florida, said he wanted to focus on keeping the party united in order to beat Hillary Clinton, the former secretary of state, if she becomes the Democratic nominee. “These kinds of theatrics by Ted Cruz and Donald Trump are an entertaining sideshow, but they have nothing to do with defeating Hillary Clinton,” Rubio said. Not every candidate was convinced Trump would follow through on his pledge to stay away. “He apparently is not going to come to the debate, although I’ve got a $20 bet he’ll show up,” former Florida Governor Jeb Bush said at a town hall meeting in response to a question. “Poor little Donald, being treated unfairly,” he said. Trump’s campaign manager, Corey Lewandowski, said Trump was not afraid to debate his rivals or take reporters’ questions. He added that Trump would be happy to debate Cruz if the contest, in which 12 Republicans are vying for their party’s nomination, narrows.  “If it comes down to a two-person race, Donald Trump would be happy to debate him,” Lewandowski told ABC’s “Good Morning America” program. Fox News, in a statement on Tuesday, said it would not “give in to terrorizations toward any of our employees,” but left the door open to Trump attending the debate. The event will be co-hosted by Alphabet Inc’s (GOOGL.O) Google.              “At the end of the day, Mr. Trump is going to have the last laugh,” Lewandowski told MSNBC. (This version of the story corrects 17th paragraph to say Scrooge McDuck, not Donald Duck)     </t>
  </si>
  <si>
    <t>(Reuters) - Republican presidential front-runner Donald Trump won the endorsement on Tuesday of Joe Arpaio, the provocative Arizona sheriff known for his tough stance on illegal immigration. Arpaio joined the real estate billionaire in Marshalltown, Iowa, to voice his support before the Iowa caucuses on Monday, the Trump campaign said in a statement. The caucuses are the first contest in the nomination race for the Nov. 8 presidential election. “I have great respect for Sheriff Arpaio. We must restore law and order on the border and respect the men and women of our police forces. I thank him for his support of my policies and candidacy for president,” Trump said, according to the statement. “Donald Trump is a leader. He produces results and is ready to get tough in order to protect American jobs and families,” Arpaio was quoted as saying. “I have fought on the front lines to prevent illegal immigration. I know Donald Trump will stand with me and countless Americans to secure our border. I am proud to support him as the best candidate for president of the United States of America,” Arpaio added. Arpaio, 83, the sheriff of Maricopa County, Arizona, since 1993, has been found guilty of racial profiling in a federal court, and been accused of abuse of power, misuse of funds and unlawful enforcement of immigration laws. He bills himself as “America’s toughest sheriff.”  (Reporting by Eric Walsh in Washington; Editing by Peter Cooney) SAP is the sponsor of this coverage which is independently produced by the staff of Reuters News Agency.</t>
  </si>
  <si>
    <t>(Reuters) - Shares of Valeant Pharmaceuticals International Inc (VRX.N) fell on Thursday after the campaign of Democratic presidential contender Hillary Clinton posted a blog from an Iowa event detailing exorbitant price hikes for a migraine drug made by the company. At an Iowa town hall over the weekend, Clinton read from a letter saying that the list price for 10 vials of migraine drug D.H.E. 45 had increased to more than $14,000 in December, compared with just over $3,000 in June of 2014. “This is predatory pricing. It is unjustified. It is wrong,” Clinton said, according to the post. Officials at Valeant did not immediately respond to requests for comment. Shares of Valeant fell nearly 9 percent to close at $86.12 on the New York Stock Exchange. More than 3 million shares of Valeant traded in the last hour of trading; total volume on the day was 7.9 mln shares. Valeant, based in Canada, has been under pressure since last year as cracks appeared in its business model of acquiring older drugs, steeply increasing their U.S. price, and using aggressive methods to overcome insurer barriers to reimbursing its medicines. D.H.E. 45, or dihydroergotamine, is a generic, injectable  analgesic. Clinton, fellow Democratic candidate Bernie Sanders, and Republican presidential front-runner Donald Trump have hammered away at drug costs in recent months, raising investor concerns that future price cuts could hurt pharmaceutical and biotech companies. “I’m going after them. We are going to stop this,” Clinton said at the Iowa town hall. Trump said earlier this week that Medicare, the government-run healthcare plan for the elderly, could reap huge savings by negotiating with drugmakers on price. Medicare by law cannot directly negotiate drug prices. A U.S. congressional committee last week subpoenaed former Turing Pharmaceuticals Chief Executive Officer Martin Shkreli to testify at a hearing about that company’s decision last year to raise by 5,000 percent the price of a decades-old treatment for a rare, but dangerous, parasitic infection.  (Reporting By Deena Beasley; Editing by Tom Brown and Grant McCool) SAP is the sponsor of this coverage which is independently produced by the staff of Reuters News Agency.</t>
  </si>
  <si>
    <t>WASHINGTON (Reuters) - Former Arkansas Governor Mike Huckabee, a candidate for the Republican presidential nomination, said on Thursday he will attend an event for military veterans being organized in Iowa by Republican front-runner Donald Trump, CNN reported. New York businessman Trump, who is involved in a spat with Fox News, has vowed to skip Thursday night’s Republican presidential debate hosted by the network and instead has said he will hold an event to benefit military veterans. CNN said Huckabee would participate in the Republican debate first and then go to Trump’s event.  (Reporting by David Alexander, Tim Ryan and Susan Heavey; Editing by David Gregorio) SAP is the sponsor of this coverage which is independently produced by the staff of Reuters News Agency.</t>
  </si>
  <si>
    <t xml:space="preserve"> NEW YORK (Reuters) - There were stays at boutique hotels featuring rooftop pools, private soirees at members-only, jacket-and-tie clubs and fundraisers at the Four Seasons, the St. Regis and the Mandarin Oriental.      In the world of Jeb Bush, the campaign for the 2016 Republican presidential nomination has at times been a whirl of private planes and high-end affairs, according to the federal filings of Bush’s campaign and his Super PAC, Right to Rise, which can raise unlimited funds for Bush as long as it does not coordinate directly with him.  It is not unusual for U.S. presidential candidates to fly private or even sometimes stay in luxury hotels. But some disgruntled donors say they are unhappy with Bush’s large outlays, which also include big spending on staff and tens of millions of dollars in ad buys.  Eleven of 16 major donors contacted by Reuters questioned whether it was money well spent, especially given how the one-time frontrunner has stumbled badly in the polls and is now facing questions about whether he should withdraw from the race.   In contrast to Bush, Senator Ted Cruz, who is running second in national polls of Republican voters, favors cheaper accommodation options like Holiday Inn and often flies on budget carriers, campaign finance filings through the third quarter show.  Several members of the Bush camp vigorously rejected the donor critiques. Bush spokeswoman Kristy Campbell said, “We are running a national campaign that is competing everywhere and we have made investments that have allowed us to do what serious campaigns must do to be competitive in the primary and general elections.”  Ad-tracking firm SMG Delta says Bush’s campaign and Right to Rise have spent $82 million on ads, significantly more than the three leading candidates in the Republican race: Donald Trump ($5 million); Senator Ted Cruz ($11 million) and Senator Marco Rubio ($49 million). The tracking firm’s data is more up to date than what has been reported so far in the federal filings.  “There is no return on investment on the Bush ad buys, zero,” said one high-dollar donor who asked not to be named, pointing to how the ads have done little, at least so far, to lift Bush in the polls or dent his opponents.  On Sunday, donors will learn just how much Bush has spent from his $100 million-plus war chest. That’s when Republican and Democratic candidates and their Super PACs release their latest campaign finance reports. What is known so far is that Bush and Right to Rise spent at least $82 million, both in operating expenditures through the third quarter of 2015 and on ad spending through this month.    The campaign finance reports also show that between June 2015, when Bush formally announced his candidacy, and September, the Bush campaign spent $1.2 million on private planes versus the roughly $700,000 spent during the same period by Democratic frontrunner Hillary Clinton.      Cruz spent $158,000 on private planes, and Rubio $293,300. Trump flies around the country in his own Boeing 757.       The former Florida governor’s spending pattern illustrates the limits of campaign donations: Even in an era when candidates can receive unlimited sums from wealthy donors, money doesn’t guarantee success.      “They are burning money,” said a second major donor, who, like all the other high-dollar donors interviewed, asked not be named for fear of displeasing the Bush family.  “Look, this is not the election cycle to be spending like a silver-spoon Establishment candidate,” said a third donor. “It just doesn’t look right,” the donor said, referring to the way income inequality has emerged as a key theme in the 2016 election.  Ambassador Jeanne Phillips, a member of the Right to Rise governance committee, laughed off the criticism.  “I’ve known Jeb for 30 years, so the idea that Jeb would allow anyone around him to be frivolous with money is hilarious, it’s ridiculous. The man is the most conservative, fiscally responsible person I’ve ever worked with.”  Bush’s campaign committee paid for all lodging on the campaign trail and the vast majority of private air charter, while Right To Rise paid for nearly all the known ad spending.      Money donated by both large and small donors kept the Bush camp traveling in style. There were stays at luxury hotels including the Wilshire in Beverly Hills, the Viceroy in Florida, the St. Regis in Dana Point, California, and the W in Stamford, Connecticut, the campaign finance filings show.  The filings do not offer a complete picture. It is not clear for example, how many nights were spent at each of the hotels or indeed whether it was Bush himself who stayed or staff members.  Bush isn’t the only candidate spending at high-end hotels, but it’s a high proportion of his overall hotel spending. He spent $125,000,or 70 percent of his total hotel spending between June and September on hotels defined as luxury or “upper upscale” luxury hotels by STR Global, which tracks supply and demand data in the hotel industry.  Cruz and Rubio each spent less on luxury hotels and a smaller proportion of their overall lodging expenses on them, at roughly 56 percent and 61 percent, respectively, federal filings through the third quarter show. Trump flies home nearly every night so he can sleep in his own bed.      The Bush campaign and his Super PAC also spent more than $400,000 on renting facilities and catering at posh venues, including the Union League Club and the upscale beachfront 1 Hotel South Beach in Miami, where the Super PAC spent $60,000 last year. Rubio and Cruz spent roughly $265,000 and $185,000 respectively.      Bush defenders said the spending on high-end venues was simply how the donor world operated.  “If you can hold an event at a fancy hotel and raise millions, then it’s well worth holding it at a swanky hotel” said Charlie Spies, counsel for Right to Rise.  Spies said Right to Rise had negotiated “below market” rates with vendors and consultants, including an overall compensation cap for staff.        Nevertheless the Bush camp has spent more on staff and consultants than any of the leading candidates. Starting roughly in the spring, Bush paid out about $8 million. Cruz spent just $2 million; Rubio, just under $2 million; and Trump, $1.7 million.  Overall, Trump, Cruz, and Rubio have spent a small fraction of the $82 million Bush has reported paying out. Cruz spent $18.5 million and Rubio outlayed $32 million, according to the filings made so far.  Bush is certainly not the only candidate to spend big on the trail. Wisconsin Governor Scott Walker, for instance, ran an expensive campaign and burned through nearly $10 million before quitting after three months.      Bush’s prospects were far brighter last summer. Trump had yet to join the race and Bush was making headlines for the size of his war chest. His Super PAC had just cracked its goal of raising more than $100 million in just six months — an unprecedented haul in American politics.      To celebrate, Jeb’s parents and family welcomed their large network of well-heeled donors to their oceanside compound in Kennebunkport, Maine, where attendees were treated to rides in private trolley cars, lobster rolls and group photos with the sprawling Bush clan.  (This version of the story was refiled to clarify spending in paragraph 25 to show it was by both the campaign and Super PAC)  </t>
  </si>
  <si>
    <t xml:space="preserve">WASHINGTON (Reuters) - Michigan Governor Rick Snyder on Thursday extended a state of emergency in Flint until April 14, as the Michigan legislature gave final approval of $28 million to address the drinking water crisis. Snyder’s move approved by the state legislature means the state emergency declaration will continue as long as the federal emergency declaration issued earlier this month by President Barack Obama. The state declaration was originally set to end Feb. 1. “Extending this emergency will help us continue these efforts while working on long-term solutions to help Flint recover,” Snyder said of providing access to bottled water, filters and testing kits. Separately, Michigan Democrats in Congress said Thursday they want to win backing for up to $600 million in U.S. support of Flint. Senators Debbie Stabenow and Gary Peters and Rep. Dan Kildee of Flint said they will offer an amendment to a pending Senate Energy bill that would provide up to $400 million to replace or fix lead pipes. The proposal would require the state of Michigan to match any federal funding. The proposal would also direct $200 million in federal funds for a research center to focus on the needs of children and would also require the Environmental Protection Agency to warn the public of high lead levels in drinking water if a state fails to do so. Peters said Democrats also want a change in the law to allow the federal government to forgive $20 million in loans to Flint. White House spokesman Josh Earnest said the Obama administration does not have a position yet on the proposal, and was not aware of any plans to place Flint under some kind of special category. Soul singer and Detroit native Aretha Franklin told MSNBC on Thursday she was donating 50 hotel rooms nightly and money for food during the crisis, and has urged other Motown artists to help. U.S. Representative Xavier Becerra, speaking in Baltimore at a Democratic retreat, said someone should be arrested. “What went down in Flint should cause someone to have a rap sheet,” he said. “There should be some indictments.” The Detroit Free Press reported on Thursday, citing state government emails released by liberal group Progress Michigan, that in January 2015 while state officials were telling Flint residents their water was safe to drink they were arranging for coolers of purified water in Flint’s state office building. The $28 million approved by the state will be used to provide bottled water and other supplies, put nurses in local schools and more. </t>
  </si>
  <si>
    <t xml:space="preserve">WASHINGTON (Reuters) - Five U.S. Republican lawmakers raised concerns on Thursday with the Obama administration about implementation of a law meant to make it harder for people to enter the United States if they have visited certain countries, in a letter seen by Reuters. Kevin McCarthy, top Republican in the House of Representatives, and four other House members said in the letter that the Department of Homeland Security is making overly broad exemptions to allow people to skirt the new requirements.  The bill was enacted into law in December following the Nov. 13 attacks in Paris and the Dec. 2 shootings in San Bernardino, California. The law was designed to keep people who have traveled to Syria, Iraq, Iran and Sudan from coming to the United States except through the normal visa process.  Under the existing U.S. Visa Waiver Program, citizens of 38 mainly European countries can travel for up to 90 days to the United States visa free. The new law required that travelers who have been to Syria, Iraq, Iran or Sudan since March 1, 2011, must get a visa to come to the United States. Several of the Islamic State attackers who killed 130 people in France held European passports that would have allowed them to easily enter the United States under the waiver system. According to the letter, the U.S. Department of Homeland Security is making exceptions to the new law for people who visited the four specified countries to do humanitarian work, journalism or for “legitimate business-related purposes.” “These exemptions from the travel restrictions were not provided for in the law, are contrary to congressional intent, and are in breach of the agreement we reached with members of your administration,” the letter said.  The lawmakers said the Department of Homeland Security must provide Congress with details of every visa waiver for those who have traveled to the listed countries on a monthly basis, including name and nationality of each traveler and the justification for granting the visa waiver.  The letter asked the administration to provide no later than Feb. 12 emails and other documents that led them to the decision on making exemptions. “Had your administration complied in good faith with the bipartisan agreement we reached, we would not be writing you today,” the letter said.  The letter was signed by Kevin McCarthy, Michael McCaul, Bob Goodlatte, Edward Royce and Candice Miller. </t>
  </si>
  <si>
    <t>(Reuters) - A third-party presidential run by Michael Bloomberg would be a long shot for the former New York City mayor but could help real estate mogul Donald Trump if he lands the Republican nomination, according to a Reuters/Ipsos poll.  In a matchup between Trump and Democratic front-runner Hillary Clinton, adding Bloomberg’s name to the ballot would trim Clinton’s lead over Trump to six percentage points from 10, according to the poll conducted from Jan. 23 to Jan. 27.  In a Trump versus Democratic hopeful Bernie Sanders matchup, adding Bloomberg would erode Sanders’ lead over Trump to seven points from 12, the poll results showed.  In all matchups, Bloomberg himself would land just 10 percent or less of the vote in November.  The 73-year-old financial information industry billionaire, who earned a reputation as a social liberal with strong Wall Street ties during his time as New York City mayor, has considered a White House run for years.  According to recent media reports, he would be especially interested in running if Trump and Sanders win their party nominations, and would spend at least $1 billion of his own money to drive his campaign.  While Bloomberg’s chances in an election currently look grim, a possible silver lining for him is that he has yet to make a first impression on most Americans.  When asked, only 41 percent of those surveyed said they were “somewhat” or “very” familiar with the three-term former mayor. That compares with 66 percent for Sanders and 59 percent for Republican Senator Ted Cruz. Clinton and Trump, who have been in the public spotlight for decades, enjoy almost 100 percent name recognition.  The Reuters/Ipsos poll included responses from 1,673 people. It has a credibility interval, a measure of the poll’s accuracy, of about 3 percentage points.  Other key findings:  •If Republicans nominate Trump and Democrats nominate Sanders, about 37 percent of voters would support Sanders compared with 30 percent for Trump and 8 percent for Bloomberg.  •If Cruz and Clinton win the nominations, Clinton would win 38 percent of the vote against 25 percent for Cruz and Bloomberg at 10 percent.  •If Bloomberg ran against the current front-runners, Trump and Clinton: 37 percent would support Clinton, followed by 31 percent for Trump and 9 percent for Bloomberg.  (Editing by Richard Valdmanis and Tom Brown)  SAP is the sponsor of this coverage which is independently produced by the staff of Reuters News Agency.</t>
  </si>
  <si>
    <t xml:space="preserve">WASHINGTON/BRUSSELS (Reuters) - A U.S. Senate panel approved measures on Thursday that were causing concern in Europe among negotiators hammering out a new trans-Atlantic pact on electronic data transfer, an issue for many companies such as Facebook and Microsoft. In a step toward addressing global concerns about data privacy, the Senate Judiciary Committee approved legislation, headed next to the full Senate for a vote, that would give some Europeans the right to sue in the United States over allegations of electronic data privacy violations. But amendments were added at the last minute that raised questions from the European Union in Brussels. That is where negotiators are working on a broad “Safe Harbor” agreement, which faces a deadline next week, that will protect the free transfer between the United States and Europe of data such as web searches and social media updates. A previous Safe Harbor pact was ruled invalid by a top European Union court in October 2015 amid concerns in Europe about U.S. Internet surveillance. The Senate’s Judicial Redress Act, approved by the committee, is not seen as crucial to securing the new Safe Harbor pact, but European privacy regulators have been clamoring for passage of the act as a sign of good faith. “That is a very, very important signal of trust and reliability,” European Commission Director for Fundamental Rights Paul Nemitz told Reuters at a conference in Brussels. Complicating this gesture were two amendments, pushed by Republican Senator John Cornyn of Texas and adopted unanimously. One would limit the ability to sue in U.S. courts to citizens of countries already in an international data deal with the United States, such as Safe Harbor. Another would require the U.S. attorney general to certify that participating countries do not have policies impeding U.S. national security. EU authorities have given Safe Harbor negotiators until the end of January to strike a new deal. Several sources familiar with the talks said negotiators have made progress in the past week, but hurdles remain. U.S. Federal Trade Commissioner Julie Brill said on Thursday in Brussels that reaching agreement would require the European Commission to consider the changes the United States has made to its national security laws in recent years. Under the EU Charter, individual member states retain powers over national security, which in practice means Brussels is unable to negotiate with Washington on such issues, the moderator of the conference panel noted. </t>
  </si>
  <si>
    <t xml:space="preserve">WASHINGTON (Reuters) - A U.S. Senate committee approved legislation on Thursday that would broaden sanctions on North Korea over its nuclear program, human rights record and cyber activities, the latest bid by U.S. lawmakers to crack down on Pyongyang after its fourth nuclear test. The Senate Foreign Relations Committee passed the measure by unanimous voice vote and members said they expected it would be approved by the full Senate within weeks, and signed into law by President Barack Obama. U.S. lawmakers have been clamoring for a clampdown on North Korea since Pyongyang earlier this month tested a nuclear device which it said was a hydrogen bomb. The U.N. Security Council is also discussing more action against the country, although it is not clear what would be supported by China, North Korea’s lone major ally and main business partner. The Senate bill would sanction anyone who engages in, facilitates or contributes to North Korea’s proliferation of weapons of mass destruction, arms-related materials, luxury goods, human rights abuses, activities undermining cyber security and the provision of metals or coal for use in such activities. Penalties include the seizure of assets, visa bans and denial of government contracts. Committee members said they wanted to make Washington’s resolve clear not just to Pyongyang, but to other governments. They said they expected the House of Representatives would back the Senate legislation. “We must also send a strong message to China,” said Republican Senator Cory Gardner, chairman of the panel’s Asia subcommittee and co-author of the legislation. An Obama administration official said the administration does not oppose the legislation, saying it is deeply concerned about North Korea’s recent actions and sees the most recent test as a “serious setback.” U.S. officials told Reuters on Thursday the United States had seen increased activity around a North Korean site suggesting preparations for a possible space launch in the near future, raising concerns that the country was seeking to develop an inter-continental ballistic missile. North Korea conducted a nuclear test on Jan. 6 that it said was the explosion of a hydrogen bomb, although the United States and other governments and experts voiced scepticism that it had made such a technological advance. The House passed its own, less extensive, bill to broaden sanctions on Jan. 12 by a near unanimous 418-2 vote. The Senate is due to begin considering the bill approved by the foreign relations committee during the week of Feb. 8.  </t>
  </si>
  <si>
    <t xml:space="preserve">BALTIMORE (Reuters) - The U.S.-led battle against Islamic State militants controlling parts of Iraq and Syria is gaining steam and will show more progress by year’s end, Vice President Joe Biden said on Thursday. Biden touted the recent success of U.S. efforts backing Iraqi troops against the Islamic State in Iraq as part of a broad defense of Obama administration foreign policy. “I promise you, after Ramadi, watch what happens now in Raqqa in Syria and what happens in Mosul (Iraq), by end of this year,” he told U.S. House of Representatives Democrats, in Baltimore for a three-day retreat. Iraqi forces, boosted by U.S. training, have evicted insurgents from large parts of Ramadi, leading to speculation that they could have success elsewhere against the Islamic State. “We’ve taken back collectively 40 percent of the territory  they occupy,” Biden said. White House spokesman Josh Earnest, asked about Biden’s remarks, said he had not yet heard them. But he added, “Obviously, we’re going to need to get ISIL  leaders out of Mosul and out of Raqqa and that’s a significant task. We know that they’ve been dug into those cities for a while now, and that means it’s going to be hard to dig them out.” ISIL is one of the acronyms referring to Islamic State. The Democratic vice president attributed recent successes to more engagement by European countries and Turkey. “The president has finally got the attention of Europeans to pony up because they haven’t been doing much of anything,” Biden said, adding, “I spend too much time probably with President Erdogan, but Erdogan has seen the Lord. Things are changing because of self-interest.” Biden and Turkish President Tayyip Erdogan discussed ways to deepen cooperation in the fight against Islamic State in a meeting in Istanbul on Saturday, according to a White House statement on Sunday. </t>
  </si>
  <si>
    <t>CHICAGO (Reuters) - A federal judge on Thursday postponed until April the sentencing date for Dennis Hastert, convicted last year of a financial crime, because the former U.S. House speaker was still recovering from a stroke and life-threatening infection.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ent to the hospital in early November after a fall, his attorney, John Gallo, told U.S. District Judge Thomas Durkin. Hastert was treated for a spinal infection requiring surgery, a severe blood infection and suffered a stroke, nearly dying, Gallo said. Durkin reset Hastert’s sentencing for April 8, from Feb. 29. Hastert currently requires 24-hour care. He is able to feed himself and is articulate, but a doctor has said he should not leave his home except to go to the hospital. Gallo said Hastert can still help prepare for his sentencing, and his doctors would know better about his prognosis in a month.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t>
  </si>
  <si>
    <t xml:space="preserve">WASHINGTON (Reuters) - A U.S. Senate committee approved President Barack Obama’s nominee to be ambassador to Myanmar on Thursday, after the administration assured panel members it would not quickly change sanctions policy as the country moves from decades of military rule. Republican Senator Cory Gardner said he had been concerned that the Obama administration would move too quickly to ease sanctions on Myanmar before it had made the transition to democratic government. But Gardner said during Thursday’s Senate Foreign Relations Committee meeting he had been assured that the sanctions policy had not changed, and that Congress would be “fully consulted” about any shift. The Obama administration has continued deep concerns about human rights and other issues in Myanmar, also known as Burma. U.S. officials have said they would watch for the democratic process to move forward before lifting more sanctions, which target more than 100 individuals and businesses and limit U.S. investment in the country. The 19-member panel approved the nomination of Scot Marciel unanimously by voice vote. He must still be confirmed by the full Senate before taking up his position as ambassador.  </t>
  </si>
  <si>
    <t>WASHINGTON (Reuters) - Republican presidential candidate Rick Santorum plans to join party front-runner Donald Trump at a rally in Iowa later on Thursday, his campaign said.  Santorum, a former U.S. lawmaker, will participate in the so-called “undercard” debate for Republican presidential candidates with less support in the polls before going to the event with Trump, who has vowed to skip Thursday night’s debate hosted by Fox News.     Former Arkansas Governor Mike Huckabee also said he plans to attend Trump’s event.  (Reporting by Ginger Gibson; Writing by Susan Heavey; Editing by Chizu Nomiyama) SAP is the sponsor of this coverage which is independently produced by the staff of Reuters News Agency.</t>
  </si>
  <si>
    <t xml:space="preserve">(Reuters) - Vincent “Buddy” Cianci, whose two stints as mayor of Providence, Rhode Island, each ended abruptly due to felony convictions, died on Thursday at age 74 after a brief hospitalization. Cianci, the longest serving mayor of Rhode Island’s capital city, ran Providence for 22 years in all, from 1975 to 1984 and again from 1991 to 2002. He attempted another comeback in 2014, unsuccessfully running as an independent for mayor seven years after he completed a 4-1/2 prison term for racketeering. Despite his convictions, Cianci remained popular with many residents. Supporters credited him with improving an economically depressed, once mob-dominated city during his six terms. The prospect in 2014 of another Cianci administration, however, was so abhorrent to the political establishment that even the Republican mayoral candidate donated money to his Democratic opponent and ended up voting for him against Cianci. In 1984, Cianci was forced to resign after pleading no contest to assaulting a man he accused of having a relationship with his estranged wife. In 2001, federal authorities charged Cianci with corruption in an investigation dubbed “Operation Plunder Dome.” Cianci, who maintained his innocence, was accused of overseeing a City Hall in which officials solicited bribes and engaged in extortion. His political saga made him a national figure. Journalist Mike Stanton chronicled the story in the book “The Prince of Providence.” Cianci eventually wrote an autobiography, “Politics and Pasta: How I Prosecuted Mobsters, Rebuilt a Dying City, Advised a President, Dined with Sinatra, Spent Five Years in a Federally Funded Gated Community, and Lived to Tell the Tale.” He also started his own line of pasta sauce. Elorza, the mayor of Providence who defeated Cianci in 2014, ordered flags to fly at half-mast. “Mayor Cianci’s love for the City of Providence is undeniable and his mark on the city will not be forgotten,” he said in a statement. Lieutenant Governor Dan McKee praised Cianci for overseeing Providence’s renaissance, while Rhode Island House Speaker Nicholas Mattiello called him a “giant on the Rhode Island political landscape.” Cianci hosted a talk show on radio station WPRO in Rhode Island, which reported his death on air on Thursday morning. Cianci was taken to a hospital on Wednesday night after falling ill while filming his weekly television show, “On the Record with Buddy Cianci,” for ABC6 in Providence, the station said on its website. Cianci had battled cancer prior to the 2014 election. </t>
  </si>
  <si>
    <t xml:space="preserve">WASHINGTON (Reuters) - A U.S. Treasury official’s assessment that Russian President Vladimir Putin is corrupt “best reflects the administration’s view,” White House spokesman Josh Earnest told reporters at a daily briefing on Thursday.    Earlier this week, the BBC reported that Adam Szubin, acting Treasury secretary for terrorism and financial crimes, said in an interview the United States considers Putin corrupt. The Kremlin later described the remarks as an “official accusation.” </t>
  </si>
  <si>
    <t>NEW YORK (Reuters) - Democratic presidential candidate Bernie Sanders is in “overall very good health,” with no limitations on his work as a U.S. senator, his physician said in a letter released on Thursday. The letter from Brian Monahan, the attending physician for Congress, detailed the health of the Vermont senator, who is vying with Hillary Clinton for his party’s nomination to the November 2016 presidential election. “You are in overall very good health and active in your professional work, and recreational lifestyle without limitation,” said the Jan. 20 letter posted on Sanders’ campaign website. Presidential candidates often release such statements to assure voters that they are fit for the presidency. The race between Clinton and Sanders, 74, has tightened in recent weeks, and polls show the two in a statistical dead heat for the Iowa caucus on Feb. 1. The letter notes that Sanders has, over the years, been treated for conditions ranging from gout to hypothyroidism to diverticulitis. He has also had surgery to repair hernias and excise a vocal cord cyst, the letter said. The senator also takes levothyroxine daily and indomethacin occasionally, it added. Levothyroxine is used to treat hypothyroidism, and indomethacin is used treat stiffness and pain from osteoarthritis, according to the U.S. National Library of Medicine. Sanders’ main Democratic rival, Hillary Clinton, released a statement from her own doctor last year giving her a clean bill of health.  (Reporting by Luciana Lopez; Editing by Richard Chang) SAP is the sponsor of this coverage which is independently produced by the staff of Reuters News Agency.</t>
  </si>
  <si>
    <t xml:space="preserve">ADEL, Iowa (Reuters) - U.S. Democratic presidential candidate Hillary Clinton called on the Democratic National Committee on Wednesday to authorize an additional debate in New Hampshire next week for the party’s candidates. “I am, you know, anxious if we can get something set up to be able to be there,” she said in an interview with MSNBC which will air later Wednesday. “So, let’s try to make it happen.” She said she would like to see DNC chairwoman Debbie Wasserman-Schultz and the campaigns of the other two candidates, Bernie Sanders and Martin O’Malley, to agree to the new debate. </t>
  </si>
  <si>
    <t>WASHINGTON (Reuters) - U.S. Senator Bernie Sanders had a rare Oval Office meeting on Wednesday with President Barack Obama, days after Obama praised Hillary Clinton, Sanders’ rival and front-runner in the race to be the Democratic presidential candidate in the Nov. 8 election. Emerging from the White House after an hour, Sanders said the meeting was “constructive” and that Obama was trying to be as “even-handed” as possible in the race, dismissing commentary that Obama was favoring Clinton, his former secretary of state. “I know there was some discussion the other day about a Politico interview, where he was tipping the scale toward Secretary Clinton - I don’t believe that at all,” the Vermont lawmaker told reporters on the White House driveway. While Obama has not explicitly endorsed a candidate, he showered praise on Clinton’s experience in the interview with Politico while noting that Sanders had the “luxury of being a complete long shot.” Obama suggested Sanders had not faced intense scrutiny and would need to broaden his populist message to go further in the race for the nomination. The Sanders-Obama meeting came just before the first contests to pick the Democratic and Republican nominees: Iowa, on Monday, and New Hampshire, on Feb. 9. While Sanders has surged in recent opinion polls, Clinton still has the edge nationally. Sanders said he received an overview of foreign policy issues from Obama and that the two talked “a little politics.” Asked whether Obama, who beat Clinton for the Democratic nomination in 2008, had given him advice on how to defeat her, Sanders laughed and said: “No, no.” Obama said he had a “good meeting” with Sanders and noted that he had previously met with Clinton during the campaign. “The goal is to make sure that all the Democrats, or folks running in the Democratic primary, are focused on continuing the progress that we have made,” Obama said in an interview with an NBC affiliate in Richmond, Virginia. Obama and his aides have regular contact with Clinton and her staff, which includes former Obama White House staffers. Clinton dropped by the White House for an informal lunch on Dec. 7 and had an hourlong chat in March. The White House visitor logs show Sanders making only one previous solo visit with Obama in the Oval Office, on Dec. 15, 2014. The White House said the meeting with Sanders had been in the works since Sanders asked Obama for some face time when he saw him a month ago at a holiday party for lawmakers. Former Maryland Governor Martin O’Malley is a distant third in Democratic polls. White House spokesman Josh Earnest said he was unaware of any request from O’Malley to meet with Obama but that Obama would try to make time for him, if asked.  (Additional reporting by Ayesha Rascoe; Editing by Susan Heavey, Peter Cooney and Lisa Shumaker) SAP is the sponsor of this coverage which is independently produced by the staff of Reuters News Agency.</t>
  </si>
  <si>
    <t>(Reuters) - Republican presidential frontrunner Donald Trump is seen as not as religious as other Republican candidates, but most Republicans think he could be a good president anyway, a new nationwide poll found on Wednesday. A Pew Research Center poll found just 44 percent of Republican voters thought that Trump, who identifies as Presbyterian, was very or somewhat religious. Another 24 percent found the thrice-married real estate tycoon not too religious, and 23 percent found him not religious at all. The poll also found that 56 percent of Republican voters thought Trump would be a good or great president, even though voters view being religious as an asset for U.S. presidential candidates, especially for Republicans. In contrast, 80 percent of Republican voters found contender Ben Carson, a Seventh-Day Adventist, very or somewhat religious, while 76 percent found that about U.S. Senator Ted Cruz of Texas, a Southern Baptist. He is running second to Trump in recent polls. Only 3 percent of Republican voters found Cruz and Carson not at all religious. The poll also found that 64 percent of Republicans consider having a president who shares their religious beliefs very or somewhat important, compared to 41 percent of Democrats. On the Democrat side, 65 percent of Democratic voters view former Secretary of State Hillary Clinton, a Methodist, as very or somewhat religious, while 47 percent of Democrats think that of U.S. Senator Bernie Sanders of Vermont, who is Jewish. Candidates are seen as more religious by those in their own party, the poll found. The biggest partisan gap is in the views of Hillary Clinton: only 28 percent of Republicans think Clinton is very or somewhat religious. The survey also found the share of Americans who have reservations about voting for an atheist president has declined. In 2007, more than 60 percent of Americans said they would be less likely to support an atheist for president. That number has declined to 51 percent, the poll found. The survey was conducted between Jan. 7 and Jan. 14 among a sample of 2009 adults in all 50 states, with a margin of error of plus or minus 2.5 percent for the total sample.  (Reporting by Mary Wisniewski; Editing by Jeffrey Benkoe) SAP is the sponsor of this coverage which is independently produced by the staff of Reuters News Agency.</t>
  </si>
  <si>
    <t xml:space="preserve">WASHINGTON (Reuters) - The White House on Wednesday declined to comment on the latest so-called tax-inversion deal by a major U.S. company, but said legislation was needed to close the loophole. Asked at a White House briefing about a $16.5 billion deal announced on Monday by Johnson Controls Inc (JCI.N), a U.S. maker of car batteries and heating and ventilation equipment, to acquire Ireland-based peer Tyco International Plc TYC.N, spokesman Josh Earnest said he would not comment on specific deals. “Ultimately, we need legislation to address this loophole,” he said. </t>
  </si>
  <si>
    <t xml:space="preserve">(Reuters) - Michigan Governor Rick Snyder on Wednesday appointed a group of government officials, health and other experts to implement long-term fixes for Flint’s lead-contaminated water system, which has become a national scandal. The 17-member committee would recommend ways to help people exposed to lead, study Flint’s water infrastructure and determine possible upgrades. The members includes Flint Mayor Karen Weaver and county and state officials. Snyder, a Republican, also said he wanted the Medicaid social health care program to be expanded to cover all Flint children. In an interview airing on CNN Wednesday evening, Snyder said that officials expect a higher tally of children affected than blood tests have shown so far. “There could be many more,” Snyder said. “And we’re assuming that.” Democrats in the U.S. Senate were preparing to unveil legislation as early as Thursday aimed at aiding Flint, but would not provide details. It could be debated on the Senate floor next week as part of an unrelated energy bill, aides said. Activists in Flint plan to present petitions with almost 20,000 signatures to Weaver and Snyder on Thursday calling for a moratorium on water bills. Snyder’s team includes two people who helped focus attention on the water crisis - Flint pediatrician Dr. Mona Hanna-Attisha and Marc Edwards, a civil engineering professor at Virginia Tech who would oversee all state and federal water testing. Snyder is asking for $3 million in state funds for water bills. “Flint residents should not have to pay for water they did not and are not using,” Weaver said. Also on Wednesday, a coalition of Flint residents and national groups filed a lawsuit asking a Detroit federal court to compel city and state officials to replace all lead water pipes promptly and at no cost to residents. The National Resources Defense Council, the American Civil Liberties Union of Michigan and Flint residents asked for relief for any medical harm suffered. Lead is a neurotoxin that can damage the brain and cause other health problems. Snyder has repeatedly apologized for the delay in addressing Flint’s problems, which have led some critics to call for his censure or arrest. Residents of the city of 100,000 people had complained for months about elevated readings of lead in drinking water and the blood of some children. Michigan Attorney General Bill Schuette named a special prosecutor to look into possible crimes in the crisis. </t>
  </si>
  <si>
    <t xml:space="preserve">SPRINGFIELD, Ill. (Reuters) - Illinois Governor Bruce Rauner refused to step away from his stalled legislative agenda on Wednesday while insisting that a spending deal remains within reach, but his words appeared to leave his Democratic rivals unmoved. Republican Rauner and the Democratic-controlled legislature have been locked in a budget stalemate for nearly seven months. “To achieve a grand compromise, we must cast partisanship and ideology aside,” Rauner told the state legislature in his State of the State address. “We must break from the politics of the past and do what is right for the long term future of our state. I’m ready, and it’s my genuine hope that you are too.” Rauner, a political newcomer, became governor a year ago. The wealthy venture capitalist used last year’s annual speech to lay out an ambitious agenda that included business-friendly changes to workers’ compensation, a freeze on local property taxes, curbs on public-sector collective-bargaining, and legislative term limits. But Rauner’s so-called turnaround hit a brick wall in the legislature, where House Speaker Michael Madigan pronounced it “extreme.” The stalemate has left Illinois without a budget more than halfway through fiscal 2016. About 90 percent of state government is being funded through court orders, an enacted spending bill for K-12 schools, and continuing appropriations for pensions and bonds. In a nearly 40-minute speech that drew robust Republican applause but only a tepid Democratic response, Rauner did not  abandon his stalled plan and lobbed barbs at two primary Democratic constituencies.  “I understand that union leaders and trial lawyers are putting pressure on you to keep the status quo, but if we don’t offer a competitive environment for businesses, pretty soon the unions won’t have any more jobs to unionize and the trial lawyers won’t have any more businesses to sue,” Rauner said, producing sarcastic laughter from some Democratic lawmakers. After the speech, Democrats continued to balk at the governor’s agenda and questioned why he made no direct reference to the casualties of the budget impasse, including the state’s university system, rape-crisis centers and other human-service providers that have been deprived of state funds. “I certainly would have appreciated it had he done that,” Madigan told reporters. But Rauner’s GOP ally, House Republican Leader Jim Durkin, dismissed the speaker’s criticism. “Today is the state of the state, not the state of the budget,” Durkin said. The day ended with the spectacle of the lone public Rauner sympathizer within Madigan’s 71-member super-majority Democratic caucus lashing out at the speaker while appearing before reporters and carrying a red sleeping bag and backpack. State Rep. Ken Dunkin, a Chicago Democrat, used his props to dramatize his willingness to stay at the Capitol and even “shower” in the speaker’s private statehouse bathroom for as long as it takes to strike a budget deal. For a deal to happen, Madigan needs to “stop holding the citizens of Illinois hostage to his political maneuvering, to his political shenanigans, and actually get things done,” Dunkin said. </t>
  </si>
  <si>
    <t xml:space="preserve">WASHINGTON (Reuters) - A senior U.S. Senate Republican took a swipe on Wednesday at an effort to forge a new deal on the movement of electronic data between the United States and Europe, such as Facebook user information, but it was unclear if he had jeopardized the unfinished pact. Seen as crucial to preserving the free flow of data across the Atlantic, an issue for thousands of companies, the Safe Harbor data-transfer agreement being negotiated in Brussels is days away from an important deadline. Amid growing concerns in Europe about spying by U.S. authorities on Internet data, a previous agreement was invalidated in October 2015 by an EU court. The new agreement would replace that pact. The U.S. Senate is debating related legislation, the Judicial Redress Act, and Senator John Cornyn of Texas told Reuters in an interview he would try to amend that legislation. “I’m for doing what’s in America’s best interests, not necessarily the interests of the European Union,” said Cornyn, the Senate’s No. 2 Republican. “I’m going to make sure ... that we don’t just try to do something to help them out and we don’t protect our interests.” The Act would allow citizens of U.S. allies in Europe to sue over data privacy in the United States. It will be considered on Thursday in a Senate committee, an aide said. It not seen as crucial to securing a new Safe Harbor deal, but its passage would send a signal of good faith to negotiators in Brussels as they scramble to meet a deadline, European officials and technology trade groups said. That message could be upended by amendments from Cornyn and Republican Senator Orrin Hatch of Utah. One would limit the ability to sue in U.S. courts to citizens of countries already in an international data deal with the United States, such as Safe Harbor, sources familiar with the language said. Another possible amendment would require the U.S. attorney general to certify that participating countries do not have policies that impede U.S. national security. Thousands of firms, such as Google and Microsoft, relied on the 15-year-old Safe Harbor for freely transferring trans-Atlantic data. EU data protection authorities gave negotiators until the end of January to strike a new deal before potentially moving forward with lawsuits. “Time is not on our side,”  Justin Antonipillai, a Commerce Department official, said at a conference in Washington this week. </t>
  </si>
  <si>
    <t xml:space="preserve">WASHINGTON (Reuters) - The U.S. Senate on Wednesday began debate on the country’s first major energy bill in over eight years, featuring measures aimed at protecting the electric power grid against cyber attacks and speeding exports of liquefied natural gas.  Alaska Senator Lisa Murkowski, Republican chair of the Senate energy committee and Washington Senator Maria Cantwell, its ranking Democrat, urged lawmakers not to thwart passage of the bipartisan bill, which cleared their panel in an 18-4 vote. A handful of senators planned to file amendments to the bill  to spur legislative action on the water crisis in Flint, Michigan and to address other more contentious energy issues.  Aides said Democratic Senators Gary Peters and Debbie Stabenow of Michigan plan to offer amendments laying out a legislative response to the Flint emergency. They would not provide details on the amendments. Republican Senator Orrin Hatch of Utah and other western lawmakers are expected to offer an amendment that would make it harder for the U.S. Interior Department to move forward with a moratorium on coal development on federal land introduced this month. “Let’s show the Senate can work. Let’s not go crazy with a bunch of ancillary things,” Cantwell said on the Senate floor.  Murkowski said the bill is the result of more than a year of working with committee members to find common ground on a handful of key priorities. “We found common ground in many areas, more, perhaps, than any of us expected,” Murkowski said. The bill focuses on energy efficiency, infrastructure, supply, accountability, and conservation. Measures include expediting the permitting of LNG projects, natural gas pipeline permits, boosting hydropower production and improving defenses against cyber attacks on the electric grid. Murkowski and Cantwell tried to craft a bill that could pass with bipartisan support in an election year. In December, Congress voted to repeal a 40-year-old ban on exporting crude oil, a Republican policy priority. The deal also included the Democratic goal of extending tax breaks to boost renewable energy for five years. “Not only will this bipartisan legislation help bring our energy policies in line with the demands of today, it will also help position us to benefit from the opportunities of tomorrow,” said Senate Majority Leader Mitch McConnell. He told reporters he expected to complete debate on the bill next week. The Obama administration said in a statement it “supports some provisions of the legislation” but has concerns with a few elements. </t>
  </si>
  <si>
    <t xml:space="preserve">WASHINGTON (Reuters) - U.S. Senate Majority Leader Mitch McConnell on Wednesday said he was weighing options to help deal with Puerto Rico’s fiscal crisis but that any move by Congress to help the territorial island cannot cost U.S. taxpayers any money. McConnell, whose comments follow a letter sent earlier by Senate Democrats and independents, did not commit to any legislative action. </t>
  </si>
  <si>
    <t xml:space="preserve">WASHINGTON (Reuters) - The U.S. government is committed to helping Flint, Michigan, succeed in fixing the problems with its lead-contaminated water system, White House spokesman Josh Earnest said on Wednesday. “There are significant public health consequences” to the contaminated-water crisis in Flint, Earnest told a White House news briefing. A federal official from the Department of Health and Human Services is in Flint, coordinating the assistance being provided by the federal government, he added. </t>
  </si>
  <si>
    <t xml:space="preserve">SAN JUAN (Reuters) - U.S. Senate Democrats, in a letter to Majority Leader Mitch McConnell, on Wednesday called for congressional action on  Puerto Rico, demanding that legislation to resolve the island’s financial crisis include tools to restructure debt. “Restructuring legislation would not cost the federal government a single penny and would instead save U.S. taxpayers from the growing cost of inaction,” said the letter to the Senate’s Republican leader, signed by all 46 Democrats and independents. The letter is a challenge to Republicans who largely oppose letting the U.S. commonwealth restructure debt. Republican Senators Orrin Hatch of Utah, Lisa Murkowski of Alaska and Chuck Grassley of Iowa last month introduced a bill to bring Puerto Rico’s finances under federal oversight without providing for debt restructuring.  Democrats have argued that federal oversight should be conditional on allowing Puerto Rico to be governed by federal bankruptcy or debt restructuring laws. Hatch, Murkowski and Grassley are cc’d on the letter. “Puerto Rico was included in Chapter 9 of the U.S. Bankruptcy Code until 1984, when Congress inexplicably excluded it from the nationwide approach to resolving municipal insolvency,” said the letter, a draft of which was first reported by Reuters last week. The letter’s broad support is key because, with 44 Democrats and two independents on board, Democrats could block bills that do not include a restructuring mechanism. Still, that is no guarantee that Republicans, who control Congress, will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 percent poverty rate and a shrinking tax base, as a growing number of citizens jump to the U.S. mainland. Senate Democratic leader Harry Reid, speaking on the Senate floor on Wednesday, said Congress must do more than hold hearings or create a task force on Puerto Rico, stressing that the island needs “to be treated as other American citizens and be able to file bankruptcy.” The letter comes weeks after House Speaker Paul Ryan demanded legislation by the end of March to address Puerto Rico.  “We urge you to match his commitment to act ... by the end of the first quarter,” said the letter to McConnell. </t>
  </si>
  <si>
    <t xml:space="preserve">MARSHALLTOWN, Iowa/IOWA CITY, Iowa (Reuters) - U.S. Republican presidential hopeful Donald Trump withdrew on Tuesday from a debate with party rivals this week out of anger at host Fox News (FOXA.O), leaving the last encounter before Iowa’s pivotal nominating contest without the front-runner. Trump’s campaign manager, Corey Lewandowski, told reporters after a combative news conference held by the candidate that Trump would definitely not be participating in the debate scheduled for Thursday in Des Moines, Iowa, and co-hosted by Google (GOOGL.O). During the news conference before he addressed a large crowd in Marshalltown, Iowa, Trump expressed irritation that Fox News planned to leave in place as a moderator the anchor Megyn Kelly, whose questioning of Trump at a debate last August angered him. He also expressed displeasure at a Fox News statement on Monday night saying Trump would have to learn sooner or later that “he doesn’t get to pick the journalists” and that “we’re very surprised he’s willing to show that much fear about being questioned by Megyn Kelly.” “I was all set to do the debate, I came here to do the debate. When they sent out the wise-guy press release done by some PR person along with (Fox News Chairman) Roger Ailes, I said: ‘Bye bye, OK’” “Let’s see how much money Fox makes without me in the debate,” the billionaire businessman added. Trump has been engaged in a public spat with Fox News since the network hosted the first debate and Kelly asked Trump about his treatment of woman, prompting a stream of insults from the candidate.  The debate is scheduled for just days before Iowa’s caucuses on Monday, the first nominating contest for the Nov. 8 presidential election. Trump’s campaign announced that instead of participating in the debate, he would hold a fundraiser for “Veterans and Wounded Warriors.”  Fox News responded by releasing a statement charging Trump’s campaign manager with threatening Kelly, saying during a call Lewandowski had referred to her “rough couple of days” after the previous debate she moderated and added that he would “hate to have her go through that again.” “We can’t give in to terrorizations toward any of our employees,” Fox said in a statement.  The network added that Trump remains welcome to participate in the Thursday night debate.  Trump’s Republican rivals quickly criticized him for opting out of the debate.  “The fact that Donald is now afraid to appear on the debate stage, that he doesn’t want his record questioned, I think that reflects a lack of respect for the men and women on Iowa,” Texas Senator Ted Cruz, who is in a tight race with Trump for first place in the state, said on Mark Levin’s radio program. “If Donald is afraid of Megyn Kelly, I would like to invite him on your show to participate in a one-on-one debate between me and Donald, mano-a-mano,” Cruz said, adding: “If he thinks Megyn Kelly is so scary, what exactly does he think he’d do with Vladimir Putin?” Former Florida Governor Jeb Bush criticized Trump on Twitter, saying: “exactly” in response to a conservative commentator who cast doubt on whether Trump could run against Democratic front-runner Hillary Clinton if he were afraid of Kelly. In the Democratic contest, news channel MSNBC and the New Hampshire Union Leader newspaper sketched out plans to host a debate in New Hampshire among Clinton and challengers Bernie Sanders and Martin O’Malley, a few days before the state’s primary election on Feb. 9. But the Democratic National Committee raised doubts about whether it would proceed, saying in a statement it had no plans to sanction the debate. It left open the question of whether it would punish any participants by excluding them from the two remaining sanctioned debates. Spokesmen for Clinton, the former secretary of state who leads most polls, and O’Malley, a former Maryland governor, said their candidates would be happy to take part, at least in theory. The New York Times quoted the campaign manager for Sanders as saying the Vermont senator would sit out the unsanctioned debate. Trump’s blunt-spoken candidacy has boosted ratings for the Republican presidential debates. The August debate on Fox News drew 24 million viewers, a record for a presidential primary debate and the highest non-sports telecast in cable TV history. But a boycott could prove risky for Trump as Iowa Republicans seek to take one more look at who they want as their presidential candidate. Rivals like Cruz, Florida Senator Marco Rubio, Bush, and retired neurosurgeon Ben Carson could reap the benefits. “How many debates do you have to do?” Trump told reporters. “The Democrats are finished with their debates. ... The Republicans go on forever and ever and ever with debates. We have people on the stand who have zero (percentage points in the poll), who have one, who have nothing. So it’s time that somebody plays grown up.” At his campaign event in Marshalltown, Trump expressed confidence in his position in the race, saying if he were to win Iowa, he could “run the table” and roll up subsequent victories in New Hampshire, South Carolina and beyond. “Iowa is very important. So you’ve got to get out, you’ve got to get out and caucus,” he told his supporters. </t>
  </si>
  <si>
    <t>WASHINGTON (Reuters) - The leader of an influential Christian conservative lobbying group said on Tuesday he backs Senator Ted Cruz for the U.S. Republican presidential nomination. Tony Perkins, president of the Family Research Council, said on Fox News: “I believe the one who is best positioned, best prepared to lead this nation forward, pulling it out of the tailspin that this president has put us in, I believe is Ted Cruz.” Cruz and billionaire businessman Donald Trump are locked in a tight Republican race in Iowa, which holds the first-in-the-nation nominating contest on Monday. Both Trump and Cruz have worked hard to pick up support from Christian conservatives.   (Reporting by Eric Beech; Editing by Sandra Maler) SAP is the sponsor of this coverage which is independently produced by the staff of Reuters News Agency.</t>
  </si>
  <si>
    <t xml:space="preserve">WASHINGTON (Reuters) - U.S. Senate Armed Services Committee Chairman John McCain on Wednesday said he planned to introduce legislation that would strike language included in a massive 2016 spending bill that eased a congressional ban on the use of Russian rocket engines. McCain told a hearing on the issue that he and House Majority Leader Kevin McCarthy would introduce the legislation on Thursday, the first of many actions planned “to ensure we end our dependence on Russian rocket engines and stop subsidizing Vladimir Putin and his gang of corrupt cronies.” McCain vowed to do “everything in my power” to ban future use of the engines, which power the Atlas 5 rocket built by United Launch Alliance, a joint venture of Lockheed Martin Corp and Boeing Co.  </t>
  </si>
  <si>
    <t xml:space="preserve">MELBOURNE (Reuters) - Andy Murray thinks he played his best tennis of the tournament during his Australian Open quarter-final victory over David Ferrer on Wednesday after a tough few days when he was distracted by his father-in-law’s illness. The 28-year-old Scot came through a three-hour, 20-minute tussle with the Spanish eighth seed 6-3 6-7(5) 6-2 6-3 to take his place in the semi-finals for the sixth time in seven years. His win contributed to the best week for Britain at a Grand Slam for nearly 40 years, with Johanna Konta into the last four of the women’s draw and Murray’s brother Jamie into the last four of the men’s doubles with Brazil’s Bruno Soares. “I think today was probably the best match I played, especially in the second and third set. I started hitting the ball better from the back of the court. “Obviously the last few days have been tough and maybe I hadn’t played my best tennis and managed to get through.” Murray endured a worrisome few days after Nigel Sears, the father of his wife Kim and coach of Ana Ivanovic, collapsed in the stands at the Rod Laver Arena and was taken to hospital on Saturday. Sears was discharged on Sunday after being examined by a cardiologist and given the all-clear to join his pregnant daughter back home in Britain, leaving Murray free to focus on his tennis. The former Wimbledon champion, four times a losing finalist at Melbourne Park, has now reached the semi-finals or better at four of his last five grand slams. “Obviously I want to win these events. That’s why I’m still playing. After a tough year in 2014, I think I’m now sort of established again at the top of the game and giving myself chances. “That’s all I can keep doing. And working hard. I’ll give it my best in the next few days.” Murray will play Milos Raonic, who beat Gael Monfils in the last quarter-final, as he bids to reach a fifth Australian Open final.  Reflecting on the strong British showing, Murray said: “It’s pretty good for us to have people competing in almost all of the competitions.”  “It’s been a good Australian Open so far. Hopefully we can keep it going.”    </t>
  </si>
  <si>
    <t>Nashua, NEW HAMPSHIRE (Reuters) - U.S. Democratic presidential candidate Hillary Clinton said on Tuesday that she would consider making investment income taxable through Social Security deductions in a bid to keep the government program afloat, the Wall Street Journal reported. Clinton, the front-runner for the party’s nomination in the Nov. 2016 contest, made the comments while campaigning in Iowa, where her lead has slipped in recent weeks ahead of the state’s early voting contest.  “I am worried about certain recipients because I think it’s important to enhance the benefits,” the Journal reported Clinton as saying at a campaign event in the city of Decorah. “We do have to extend the life of the trust fund and that’s going to take some new funding,” she said.  The newspaper reported that Clinton would consider raising to an undisclosed amount the maximum income that would be subject to the 6.2 percent Social Security tax. Under the current rule, money made from investments, as well as pensions, annuities and interest, are not considered income, and only the first $118,500 wages are subject to the tax. Fears over the solvency of the Social Security system have made it an important election issue. Clinton’s main rival for the Democratic nomination, Bernie Sanders, has described Social Security as the nation’s “most successful government program,” and has called for its expansion, which he says will be paid for by lifting the cap on taxable income above $250,000. Voters in Iowa will cast some of the country’s earliest ballot’s in the caucus nominating contest on Feb. 1.   (Reporting by Alana Wise; Editing by Simon Cameron-Moore) SAP is the sponsor of this coverage which is independently produced by the staff of Reuters News Agency.</t>
  </si>
  <si>
    <t xml:space="preserve">WASHINGTON (Reuters) - Former Republican presidential candidate George Pataki endorsed Marco Rubio for the party’s presidential nomination on Tuesday, saying he believed the U.S. senator had a broad-based campaign and the ability to unite Americans. Pataki, a former New York governor who suspended his own presidential bid in late December, said in an interview on Fox News that Rubio’s experience in Congress will help him lead the military and stand up to threats from abroad. “I have no doubt that Marco Rubio is ready today to lead this country, to serve and lead as our president, and to bring us together,” he said. Pataki, 70, said he plans to campaign for the 44-year-old senator from Florida. “He’s someone who understands not just New England or the Northeast; he understands this country,” Pataki said. “I think he has the staying power and the vision to win not just the nomination, but most importantly, you have got to win the election,” he said. “And I think he will.” </t>
  </si>
  <si>
    <t>(Reuters) - U.S. Democratic presidential candidate Hillary Clinton would be “happy” to participate in an additional debate beyond those already planned if the other candidates agree, a spokeswoman for Clinton said on Tuesday. Clinton is campaigning in Iowa ahead of state caucuses there on Monday that mark the first contest in the nomination race for the Nov. 8 presidential election.  (Reporting by Amanda Becker in Chicago; Editing by Sandra Maler) SAP is the sponsor of this coverage which is independently produced by the staff of Reuters News Agency.</t>
  </si>
  <si>
    <t>(Reuters) - U.S. Republican presidential candidate Donald Trump said on Tuesday that “most likely I won’t be doing the debate” on Fox News in Des Moines, Iowa, scheduled for Thursday night. The billionaire businessman made the comment at a news conference in Marshalltown, Iowa, as the nomination race nears its first contest, the Iowa caucuses, on Monday. Trump has been engaged in a public spat with Fox News since a debate last August in which he said he was subject to unfair questioning by moderator Megyn Kelly.  “Let’s see how much money Fox makes without me in the debate,” Trump told the news conference.  (Reporting by Eric Walsh in Washington; Editing by Eric Beech) SAP is the sponsor of this coverage which is independently produced by the staff of Reuters News Agency.</t>
  </si>
  <si>
    <t>NEW YORK (Reuters) - A U.S. news channel and a newspaper will host a debate for the Democratic presidential contenders in New Hampshire a few days before the state’s primary election, but it remained unclear whether the party will relax its rule banning candidates from non-sanctioned debates. The news channel MSNBC and the New Hampshire Union Leader will hold the debate on Feb. 4 in New Hampshire, the second state in the nation to vote for parties’ presidential nominees following the Iowa caucuses on Monday, the Union Leader said on its website on Tuesday. But the Democratic National Committee (DNC) raised doubts about whether it would proceed, saying in a statement it had no plans to sanction this debate. It left open the question of whether it would punish any participants by excluding them from the remaining two sanctioned ones. Spokesmen for Hillary Clinton, the former secretary of state who leads most polls, and Martin O’Malley, a former Maryland governor, said their candidates would be happy to take part, at least in theory. “Hillary Clinton would be happy to participate in a debate in New Hampshire if the other candidates agree, which would allow the DNC to sanction the debate,” Jennifer Palmieri, a Clinton spokeswoman, said in a statement. A spokesman for U.S. Senator Bernie Sanders of Vermont did not respond to a request for comment. Both Sanders and O’Malley have criticized the DNC for organizing a relatively skimpy debate schedule. The DNC scheduled only six debates for its 2016 candidates, and, contrary to its practice in previous election years, forbade candidates from taking part in debates not sanctioned by the party. There were 25 Democratic primary debates in 2008 and 15 in 2004, both sanctioned and unsanctioned. DNC Chairwoman Debbie Wasserman Schultz has dismissed criticisms from within her party that she organized relatively few debates and scheduled them at times when viewership might be lower than average in order to protect former Secretary of State Hillary Clinton’s position as the long-standing front-runner for the nomination. Sanders has recently been drawing near or even, overtaking Clinton in some opinion polls as the first voting draws near, beginning with caucuses in Iowa on Feb. 1 and the New Hampshire election on Feb. 9. “We have no plans to sanction any further debates before the upcoming First in the Nation caucuses and primary,” Wasserman Schultz said in a statement, “but will reconvene with our campaigns after those two contests to review our schedule.”  (Editing by Jonathan Oatis and Richard Chang) SAP is the sponsor of this coverage which is independently produced by the staff of Reuters News Agency.</t>
  </si>
  <si>
    <t>WASHINGTON (Reuters) - President Barack Obama will meet with Democratic presidential candidate Bernie Sanders at the White House on Wednesday, the White House said on Tuesday. “The two will meet privately in the Oval Office and there will be no formal agenda,” White House spokesman Josh Earnest said. Sanders, a Vermont senator and self-described democratic socialist, is challenging former Secretary of State Hillary Clinton for the Democratic nomination for the November presidential election.  (Reporting by Eric Beech; Editing by Eric Walsh) SAP is the sponsor of this coverage which is independently produced by the staff of Reuters News Agency.</t>
  </si>
  <si>
    <t>WASHINGTON (Reuters) - Eight Republican candidates have qualified for the prime-time Fox News/Google debate on Thursday, with Donald Trump winning the center-stage spot as the top-polling candidate, Fox News announced on Tuesday. But Trump said on Tuesday he likely will not attend the debate. This will be the last one before the Iowa caucuses on Monday marking the first contest in the nomination race for the Nov. 8 presidential election.  Trump has been engaged in a public spat with Fox News that began at a debate last August in which he said he was subject to unfair questioning by moderator Megyn Kelly.  “Let’s see how much money Fox makes without me in the debate,” Trump told the news conference in Marshalltown, Iowa. Senator Rand Paul of Kentucky, who failed to qualify for the main event in the last debate, made the cut this time. The other participants in the 9 p.m. EST debate will be Texas Senator Ted Cruz, Florida Senator Marco Rubio, retired neurosurgeon Ben Carson, New Jersey Governor Chris Christie, former Florida Governor Jeb Bush and Ohio Governor John Kasich. Former Hewlett-Packard Chief Executive Carly Fiorina, former Arkansas Governor Mike Huckabee, former Pennsylvania Senator Rick Santorum and former Virginia Governor Jim Gilmore qualified for the 7 p.m. EST debate for low-polling candidates. After failing to qualify for a prime-time debate held earlier this month, Paul declined to participate in the so-called undercard debate.  (Reporting by Eric Beech; Editing by Eric Walsh) SAP is the sponsor of this coverage which is independently produced by the staff of Reuters News Agency.</t>
  </si>
  <si>
    <t>WASHINGTON (Reuters) - Republican presidential candidate Donald Trump on Tuesday won the endorsement of evangelical Christian leader Jerry Falwell Jr. for the party’s 2016 presidential nomination, the Trump campaign said. Falwell, the president of Liberty University in Virginia and son of late televangelist Jerry Falwell Sr., picked Trump because he believes the billionaire businessman could “lead our country to greatness again,” the campaign said in a statement. Trump has been vying with his chief rival, U.S. Senator Ted Cruz of Texas, for the evangelical vote as the nomination race nears its first contest, the Iowa caucuses, on Monday.  On Tuesday, Trump celebrated the endorsement on Twitter. “Great honor- Rev. Jerry Falwell Jr. of Liberty University, one of the most respected religious leaders in our nation, has just endorsed me!” tweeted Trump, who is a Presbyterian. The endorsement came a week after Falwell introduced Trump before a speech he gave at the Christian university. In his introduction, Falwell said he saw similarities between Trump and his father, including a penchant to “speak his mind.” Trump’s speech at the university was not without controversy. Trump was criticized by many evangelicals for mistakenly referring to a book of the Bible as “Two Corinthians” instead of “Second Corinthians.” Critics said the misstep called into question Trump’s Christian credentials. Cruz, the son of a Baptist preacher, made a joke of his opponent’s flub during a speech on Monday with a riff on an old Chrysler auto commercial: “Two Corinthians walk into a bar - Ah, yes, Ricardo Montalban - genuine Corinthian leather!”  (Reporting by Megan Cassella; Additional reporting by Amy Tennery and Eric Beech; Editing by Doina Chiacu and Jonathan Oatis) SAP is the sponsor of this coverage which is independently produced by the staff of Reuters News Agency.</t>
  </si>
  <si>
    <t>WASHINGTON (Reuters) - U.S. Democratic presidential candidate Bernie Sanders said on Tuesday he has placed a hold on President Barack Obama’s nominee to head the Food and Drug Administration, claiming he is too close to the pharmaceutical industry to be an impartial regulator. The move by the U.S. senator from Vermont comes one day after Democratic Senator Edward Markey of Massachusetts also placed a hold on the nomination until the agency agrees to reform its process for approving opioid painkillers. The nominee, Dr. Robert Califf, is a cardiologist and researcher who joined the FDA a year ago as a deputy commissioner. He previously held senior positions at Duke University, where he founded a large academic research center that received more than half of its funding from the drug industry. “Dr. Califf’s extensive ties to the pharmaceutical industry give me no reason to believe that he would make the FDA work for ordinary Americans, rather than just the CEOs of pharmaceutical companies,” Sanders said in a statement. A “hold” is a procedure by which a senator can prevent a measure from being voted on by the full Senate. Peter Pitts, a former associate commissioner for external affairs at the FDA who is now president of the Center for Medicine in the Public Interest, said no hold has ever killed a vote on an FDA commissioner and he does not expect it to now. “It would be very undemocratic not to let the other senators have their say,” he said. The Senate Committee on Health, Education, Labor and Pensions voted earlier this month to confirm Califf as FDA commissioner, a position open since Dr. Margaret Hamburg stepped down last February. Kevin Griffis, a spokesman for the Department of Health and Human Services, which oversees the FDA, said Califf “is the right person with the right experience to build on the FDA’s unsurpassed record of protecting public health while encouraging innovation and the introduction of new life-saving therapies to the market.” He added: “We would like to see him confirmed as quickly as possible.” On Monday, HHS said that addressing the opioid crisis was “a top priority.” Markey wants opioid 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Sanders said he shared Markey’s concerns about the FDA’s approach to opioid painkillers. Too many Americans are dying from what has become an “opioid epidemic,” he said in a statement. U.S. deaths from drug overdoses hit a record in 2014, increasing 6.5 percent to 47,055, propelled by prescription painkiller and heroin abuse, according to the U.S. Centers for Disease Control and Prevention. The FDA does not control drug prices, but Sanders said that “at a time when millions of Americans cannot afford to purchase the prescription drugs they require, we need a leader at the FDA who is prepared to stand up to the drug companies.” Last year, he said, one in five Americans, or 35 million people, could not afford to fill their prescriptions. Sanders has made healthcare a key theme of his campaign to be the Democratic Party’s candidate in the November election. He is competing with former Secretary of State Hillary Clinton and former Maryland Governor Martin O’Malley. Califf is widely expected to ultimately be confirmed as FDA commissioner. “I don’t think Senator Sanders’ hold will slow the process down,” Pitts said. Califf will need to meet with Sanders and reassure him of the FDA’s independence, Pitts said. “In the meantime,” he added, “He’s made his point.”  (Reporting by Susan Heavey; Editing by David Alexander, Jeffrey Benkoe, Jonathan Oatis and David Gregorio) SAP is the sponsor of this coverage which is independently produced by the staff of Reuters News Agency.</t>
  </si>
  <si>
    <t>MANCHESTER, New Hampshire (Reuters) - Democratic presidential hopefuls Hillary Clinton and Bernie Sanders are fighting to be best in class on an issue that resonates loudly with young Americans - runaway student debt. Days ahead of the Iowa caucuses and the New Hampshire primary election that kick off the party nomination process, the  White House contenders are shopping rival plans that would make college more affordable. Sanders is pitching a scheme to make public colleges and universities tuition-free, and Clinton is promoting one that would ensure students pay what they can without taking on crippling loans.  “It’s important (to address student debt), so I can actually do something with my life,” said Selena Alcantara, a 17-year-old freshman at Southern New Hampshire University, who estimates she will graduate $70,000 in the red. U.S. student debt has surged about 24 percent to around $1.2 trillion since 2012, according to the latest figures from the New York Federal Reserve, leaving many graduates with mortgage-sized tabs before they enter the workforce.  The problem is acute in New Hampshire - which stages its primary on Feb. 9. There, college debt runs about $33,410 per student, 15 percent above the U.S. average, according to The Institute for College Access and Success, a nonprofit advocacy group. Only Delaware has a higher figure, at $33,808.  While Sanders is leading Clinton in New Hampshire polls, they are in a dead heat in Iowa. Nationwide, Clinton has an edge with support from 55 percent of her party compared to 36 percent for Sanders, in the fight to win the party nomination for the November election. But voters aged 18-49, most likely to be affected by student debt, are nearly evenly split between the two, according to recent polls.     Democratic candidates have targeted the issue of student debt more aggressively than their Republican counterparts. Donald Trump and rival Ted Cruz, for example have not issued formal proposals on the subject.  TUITION-FREE VS DEBT-FREE     Sanders, who polls show is the favorite to win New Hampshire, has a plan that would make all state colleges and universities tuition-free, a $75 billion per year project that his campaign says would be funded by a tax on Wall Street speculation. “This country made a commitment a very long time ago to provide tuition free education from kindergarten to the 12th grade,” said Warren Gunnels, a policy adviser to Sanders. “And right now a college education is just as important as a high school degree was 50 years ago.” Critics have questioned whether the estimates for both the costs and financing are realistic. When Sanders outlined the plan at Southern New Hampshire University this month, the crowd of several hundred clapped and cheered loudly, even though SNHU is private and not under the purview of Sanders’ proposal. In contrast, Clinton has pushed a more cautious plan targeting “debt-free” college education, with proposals to increase access to tuition grants, push for income-based repayments, and - like Sanders - to allow graduates to refinance student loans at lower interest rates. Addressing a crowd of around 1,000 people in Manchester, New Hampshire last week, Clinton asked how many people carried student debt. “Oh my goodness. Yeah, me too, me too,” she said as hands shot up around the room. Her plan would require students to work about 10 hours a week and would require higher-income families to contribute. Her campaign estimates it would cost $350 billion over 10 years - less than half of Sanders’ price tag. “I’m a big proponent personally that the kids should have to have some skin in the game,” said Scott McGilvray, the president of the New Hampshire branch of the National Education Association, which has endorsed Clinton. Jennifer and David Speidel, an adult couple from New Hampshire, worry their children’s student loans will hit shortly after they pay off their own. “There’s no break,” Jennifer said. They are not the only adults who, for one reason or another, are dealing with student debts. About a fifth of households headed by people 45 to 54 years old have them, according to a 2014 study from the Government Accountability Office.  For students already enrolled in college, though, the debts are mounting even as the candidates campaign. “I try not to think about that too much,” said May Mullen, 19, another freshman at SNHU.  (Editing by Richard Valdmanis and Frances Kerry) SAP is the sponsor of this coverage which is independently produced by the staff of Reuters News Agency.</t>
  </si>
  <si>
    <t>(Reuters) - U.S. Republican presidential front-runner Donald Trump doubled down on his threat to stay away from an upcoming Republican debate, when he took to social media Tuesday to complain about one of the moderators, Fox News correspondent Megyn Kelly. On Tuesday afternoon, Donald Trump (@realDonaldTrump) tweeted “Should I do the #GOPdebate?” with a Twitter poll and a link to an Instagram video of himself complaining about Kelly of Fox News, which is owned by Twenty-First Century Fox Inc (FOXA.O). She is expected to moderate the Thursday debate.  “Megyn Kelly’s really biased against me,” Trump said in the video. “She knows that, I know that, everybody knows that. Do you really think she can be fair at a debate?” That same video garnered more than 190,000 views on Facebook in roughly an hour. The poll, which was embedded in Trump’s tweet, showed a near-split between respondents who felt he should attend the debate (52 percent) and those who felt he should skip it (48 percent). Overall, the poll had received more than 11,000 responses in the first two hours after it went live. Fox News appeared unfazed by Trump’s comments. “We learned from a secret back channel that the Ayatollah and Putin both intend to treat Donald Trump unfairly when they meet with him if he becomes president,” a spokesperson for Fox News said. “A nefarious source tells us that Trump has his own secret plan to replace the Cabinet with his Twitter followers to see if he should even go to those meetings.” Trump accused Kelly last August of asking him tougher questions than other candidates during a debate. His comments drew outcry, with some accusing the business tycoon of sexism. Trump’s bravado led some on social media to compare the Republican candidate to a pro wrestler psyching out his competition before a big match. “Not a chance he or she won’t show,” author Harlan Coben (@HarlanCoben) tweeted Tuesday, in reference to both Trump and Kelly. “This is straight out of pro wrestling hype handbook.” “I always think Donald Trump reminds me of a WWE character,” tweeted Rob E\m/ (@harvesterofsoro), “then I remember he actually was.” The WWE website lists Trump as a 2013 WWE Hall of Fame Inductee. WWE Chairman and CEO Vince McMahon is one of just 49 people Trump follows on Twitter. Trump leads a crowded field of Republican candidates vying to represent the party in the November election.  (Reporting by Amy Tennery in New York; Editing by Lisa Shumaker and David Gregorio) SAP is the sponsor of this coverage which is independently produced by the staff of Reuters News Agency.</t>
  </si>
  <si>
    <t xml:space="preserve">WASHINGTON (Reuters) - U.S. President Barack Obama will propose in his upcoming budget measures to help more than 30 million Americans save for retirement, such as automatically enrolling workers in Individual Retirement Accounts and making it easier for workers to keep savings when they switch jobs, according to the country’s labor secretary. Labor Secretary Tom Perez unveiled parts of the plan on Monday before heading to California’s Silicon Valley to meet with venture capitalists and technology executives about bolstering retirement savings. Obama will present a spending plan Feb. 9 to Congress that serves as an outline of political priorities but very rarely comes to fruition. This budget, proposed in the final year of Obama’s presidency, is expected to hit a dead end. The proposal would also allow smaller employers to create pooled 401(k) plans. The U.S. workplace is undergoing a transformation, especially with the rise of the “on-demand” economy, which will lead workers to change jobs more frequently and face new challenges in saving for retirement, Perez said. Up-and-coming companies that provide goods and services on demand through phone apps mostly rely on freelancers who are not tied to jobs and traditional employer-sponsored retirement accounts. Perez said the IRA suggestion, which has been offered in Obama’s previous budgets dating back to 2010, may have a chance. States have recently created similar programs and fueled some employers’ interest in a national plan, he said.  In a traditional IRA, investors only pay taxes when they retire and cash in holdings. In a “Roth” IRA, they pay taxes on the money they contribute but not when they withdraw funds for retirement. Under Obama’s proposal, employers with more than 10 workers that do not offer retirement plans would have to automatically enroll workers in IRAs.  Perez said the department received hundreds of thousands of comments on another effort related to retirement - a “fiduciary” standard that would require brokers offering retirement advice to put clients’ financial interests first. He said he expects the final rule to be released in upcoming months. The fiduciary standard has roiled the financial services industry for half a decade, and the department had to withdraw an initial draft of the rule in 2011. It is intended to end potential conflicts of interest and protect consumers from being sold investment products that do more to line their brokers’ pockets than meet their financial needs.  (This version of the story corrects to delete erroneous reference to MyRA in seventh paragraph) </t>
  </si>
  <si>
    <t>WASHINGTON (Reuters) - U.S. President Barack Obama in an opinion piece published in the Washington Post on Monday announced that he is banning solitary confinement for juveniles in federal prisons, citing concerns about its harmful psychological effects. The move comes amid a national movement demanding criminal justice reform, which was sparked by numerous high-profile police killings in recent years. In the opinion piece, Obama also said solitary confinement could no longer be used as a punishment for low-level infractions. He said the package of changes would include an expansion of treatment for mentally ill prisoners and an increase in the amount of time inmates in solitary can spend outside of their cells.  He said the changes would affect some 10,000 federal prisoners and stemmed from a review of the practice he directed the U.S. Justice Department to conduct last summer. Obama cited the story of Kalief Browder, a black 16-year-old who was arrested in 2010 and spent almost two years in solitary confinement in New York City’s Rikers Island jail before his release in 2013 and eventual suicide two years later. Solitary confinement, Obama wrote, is “increasingly overused on people such as Kalief, with heartbreaking results — which is why my administration is taking steps to address this problem.” Obama said research suggests solitary confinement has been linked to depression, alienation, withdrawal, a reduced ability to interact with others and the potential for violent behavior.  He said states that have worked to cut back their use of the technique have seen drops in assaults on staff and more prisoners engage in rehabilitation programs. Obama said he hoped the changes he has ordered in the treatment of federal prisoners would serve as a model for reforms by state and local corrections systems.  “There are as many as 100,000 people held in solitary confinement in U.S. prisons - including juveniles and people with mental illnesses,” Obama said. “As many as 25,000 inmates are serving months, even years of their sentences alone in a tiny cell, with almost no human contact.” Just last month, New York state agreed to end its “overreliance” on solitary confinement as a means to discipline inmates in its prisons, as part of a settlement to a lawsuit brought against the state by the New York Civil Liberties Union. California last September also agreed to sharply cut its use of solitary confinement as part of a sweeping settlement to a lawsuit brought by prisoners.</t>
  </si>
  <si>
    <t>WASHINGTON (Reuters) - Republican presidential candidate Donald Trump, casting doubt on the nation’s economic health, said on Tuesday the U.S. economy is in a bubble he fears will burst and he does not want to deal with a financial collapse if he is elected to the White House. The billionaire real estate mogul cited the economy as one of the toughest assignments he would face as president if he wins the Nov. 8 presidential election, along with the Iran nuclear deal. “It’s a very daunting task, and we’re in deep trouble. The country’s a mess,” Trump told ABC’s “Good Morning America” program.  “We’re in a bubble,” added Trump, the front-runner for the Republican presidential nomination. “And, frankly, if there’s going to be a bubble popping, I hope they pop before I become president because I don’t want to inherit all this stuff. I’d rather it be the day before rather than the day after, I will tell you that.”  Recent U.S. job growth has been strong and the latest government data showed that the nation’s unemployment rate held steady last month at a 7-1/2-year low of 5 percent even as more people entered the labor force, a sign of confidence in the job market. The U.S. economy is growing at about a 2 percent annual pace, but the manufacturing and industrial sectors have shown weakness. Slumping oil prices and slowing growth in China have cast a pall on the outlook for the global economy. World markets have slumped amid worries over China’s debt. “Look at the stock market today, look at it for the last week,” Trump said. “ ... We’ve gone down so much.”  In November, Trump accused the U.S. Federal Reserve of keeping interest rates low to help Democratic President Barack Obama, saying higher rates would burst the U.S. economic bubble. Obama took office in January 2009 amid the biggest U.S. financial crisis in decades, leading to bank and auto industry bailouts and a multibillion-dollar economic stimulus package.  (Reporting by Washington Newsroom; Editing by Will Dunham) SAP is the sponsor of this coverage which is independently produced by the staff of Reuters News Agency.</t>
  </si>
  <si>
    <t xml:space="preserve">(Reuters) - Residents of New Jersey’s southern shorefront towns on Monday cleaned up homes and businesses flooded by a storm surge during the weekend’s massive blizzard and rued what they described as Governor Chris Christie’s dismissive treatment of the damage. The storm that walloped Washington and New York with about 2 feet (60 cm) of snow hit coastal Cape May County in New Jersey with tides higher than those measured during 2012’s Superstorm Sandy, sending salt water into properties and forcing hundreds of people to evacuate. Jim Hand voiced exasperation as he surveyed the damage at Fred’s Tavern in Stone Harbor, a bar and liquor store about 35 miles (56 km) down the coast from Atlantic City. Hand, a member of the third generation of his family to own the shop, said that the property’s kitchen, electrical wiring and floors would all need to be replaced. “We’re doing the same thing today we did after Sandy,” said Hand, 61. He was one of a handful of local business owners to criticize comments by Christie, a Republican White House contender who told CNN on Sunday that he had “no concerns” about flooding as a result of the storm.  “Keep this in perspective,” Christie told CNN during a one-day return to the state from the campaign trail in New Hampshire. “Cape May County area was the least flooded area during Hurricane Sandy and had almost no damage in that area.” No immediate estimate of the financial toll of the flooding damage was available but reinsurance broker Aon Benfield said that total insured losses along the East Coast will run into the billions of dollars.     Hand had no patience for Christie’s words, saying, “It shows you how out of touch he is with what’s going on in his state.” Angry comments from New Jersey residents immediately flashed across Twitter and raged into Monday, some showing images of street flooding and tagged to Christie with comments like “nothing to see here.”  Christie spokesman Brian Murray said that the governor’s words had been taken out of context. “Cape May County and lower Atlantic County did not sustain the direct hit from Sandy suffered by more northern parts of the Jersey Shore. But the governor did not say they were not impacted by Sandy,” Murray said. “He only cautioned news reporters to use some context when pointing to Saturday’s flooding in Cape May and saying it’s ‘Worse than Sandy.’” Sandy was directly responsible for 147 deaths in the United States, destroying more than 650,000 homes around the greater New York area and causing nearly $50 billion in damage. Christie said in a statement on Monday that he had sent teams to the storm-hit areas to determine whether the damage was  severe enough to seek federal assistance, a process that he said could take days. Children’s clothing store owner Maggie Day sprayed an anti-bacterial mix over her ruined merchandise as she surveyed the damage to her shop in Stone Harbor in Cape May County.    “I did walk away from Sandy with a lot of damage,” said Day, 39, who had to replace flooring, walls, insulation and merchandise after the 2012 storm and was working with a “water excavator” to get a handle on the latest damage. “It’s not even help that I’m asking for,” Day said. “It’s just a little bit of compassion with a public leader on TV. You can’t pooh-pooh it publicly when you’re a leader.”     </t>
  </si>
  <si>
    <t>DES MOINES (Reuters) - With Iowa kicking off the 2016 election season in one week, Democratic presidential front-runner Hillary Clinton tried to erase doubts about her judgment raised by rival Bernie Sanders on Monday while digging deep into her years of governing experience. At a CNN town hall meeting, Sanders argued that his own judgment, not Clinton’s experience, is the most crucial quality for the next commander-in-chief. Clinton, in response, evoked President Barack Obama, saying when he selected her to be secretary of state he gave approval to her judgment. “You have to have somebody who is a proven, proven fighter,” Clinton said.  Anxious to put down a threat from the democratic socialist, Clinton faced the challenge of convincing Democratic voters not to be swayed by Sanders’ populist rhetoric and to stick with her despite a clamor for candidates outside the political establishment. The town hall at Drake University lacked the feel of a normal debate. It featured separate appearances by Sanders, former Maryland Governor Martin O’Malley and Clinton and all three took audience questions at the event.  Clinton was more animated than usual, raising her voice to make points, and Sanders made the audience laugh with some jokes. The overall tone was polite, in contrast to a more rancorous fourth debate between the three last week.  Sanders cited Clinton’s 2002 Senate vote to authorize the Iraq war and her prior support for the Canada-to-Texas Keystone Pipeline as evidence that her experience is misguided. Clinton has shifted her position on both issues, while Sanders opposed both from the start. “Experience is important but judgment is also important,” he said. Sanders also defended his call for raising taxes to fund a “Medicare-for-all” program, U.S. infrastructure and tuition-free college education. “We will raise taxes. Yes, we will,” said Sanders, a Vermont senator. But he said the money would actually save money for families because they would no longer pay health insurance premiums. Clinton has been making the case that her time as secretary of state and a senator from New York, make her more experienced. But on the town hall stage on Monday, she pushed back at Sanders’ judgment argument by evoking Obama, who remains popular with Democratic voters and was critical of her Iraq War vote when the two competed in 2008.  “[Obama] ended up asking me to be secretary of state,” Clinton said. “It was because he trusted my judgment and we worked side by side over those four years.”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Clinton also went to great lengths at the town hall to criticize Republican front-runner Donald Trump, particularly for insulting minorities. “He started with Mexicans, he’s now with Muslims,” she said. Clinton got some much-needed praise from President Obama in a Politico interview published on Monday, exactly a week before Iowans hold the nation’s first nominating contest for the November 8 election. While never explicitly criticizing Sanders,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Editing by Mary Milliken) SAP is the sponsor of this coverage which is independently produced by the staff of Reuters News Agency.</t>
  </si>
  <si>
    <t xml:space="preserve">(Reuters) - A business group said on Monday it was asking the U.S. Supreme Court to hear its appeal of a lower-court ruling tossing out its challenge of part of Seattle’s law to increase the minimum wage. The International Franchise Association, which brought its lawsuit against the city in June 2014, says the law favors independent businesses because it requires franchises like McDonald’s and Burger King to phase in the new $15 minimum wage more quickly.  “Our appeal has never sought to prevent the City of Seattle’s wage law from going into effect,” association President Robert Cresanti said in a statement.  “Our appeal to the Supreme Court will be focused solely on the discriminatory treatment of franchisees under Seattle’s wage law and the motivation to discriminate against interstate commerce,” he said. The association’s lawsuit challenges the law’s treatment of franchises as subsidiaries of parent companies, rather than completely separate businesses. Representatives for the city could not be immediately reached for comment. Commenting on the lawsuit last year, Seattle Mayor Ed Murray, a Democrat who championed the wage hike, said: “Rather than investing in lawyers to prevent workers from earning higher wages, it is time for these large businesses to begin investing in a higher minimum wage for their employees.”  A federal judge last March denied the group’s lawsuit, saying it failed to back up its discrimination claims. The 9th U.S. Circuit Court of Appeals upheld that decision in September. The law, which took effect on April 1 last year, requires businesses in Seattle with more than 500 employees nationwide to raise their minimum wage to $15 by 2018. Smaller companies have until 2021. Seattle is among a number of large U.S. cities to pass laws raising the minimum wage above $10 an hour. The franchise association’s lawsuit could have an impact in cities like Chicago and San Francisco. The association said it expected the Supreme Court to say in the spring whether it would take the case. </t>
  </si>
  <si>
    <t>(Reuters) - U.S. Republican presidential front-runner Donald Trump said on Monday he was “not 100 percent” certain he would participate in a debate this week co-hosted by Fox News Channel (FOXA.O) because he did not think moderator Megyn Kelly could treat him fairly. Trump told CNN he would probably participate, but added: “I’m not 100 percent; I’ll see. If I think I’m going to be treated unfairly, I’ll do something else. But I don’t think she can treat me fairly, actually, I think she’s very biased. But that doesn’t mean I don’t do the debate.”     Trump added he had won every debate so far. “So I want to do the debates, they’re good for me, but I don’t think she can treat me fairly and I’m not a big fan of hers. Maybe I know too much about her.” Thursday’s debate, also co-hosted by Google (GOOGL.O), is the last one before the Feb. 1 Iowa caucuses, the first contest in the nomination race for the Nov. 8 presidential election. Later on Monday, Fox News responded to Trump’s remarks in an emailed statement it attributed to a network spokesperson. “Sooner or later Donald Trump, even if he’s president, is going to have to learn that he doesn’t get to pick the journalists - we’re very surprised he’s willing to show that much fear about being questioned by Megyn Kelly.” Following a debate hosted by Fox News last August, the real estate billionaire accused the network and Kelly of asking him tougher questions than those asked of the other candidates. Kelly responded that probing questions were part of her job. Trump also drew criticism at the time for comments that many people interpreted as suggesting that Kelly was affected by hormones during the debate. Trump’s blunt speaking style has boosted ratings for the Republican presidential debates. The August debate on Fox News drew 24 million viewers, a record for a presidential primary debate and the highest non-sports telecast in cable TV history.  (Reporting by Eric Walsh in Washington; Editing by Peter Cooney) SAP is the sponsor of this coverage which is independently produced by the staff of Reuters News Agency.</t>
  </si>
  <si>
    <t>WAUKEE, Iowa (Reuters) - President Barack Obama praised Hillary Clinton’s political experience, a boost to her campaign as she battles an insurgent Bernie Sanders a week before the Democratic presidential nominating process kicks off. Obama’s kind words for his former secretary of state, in a  Politico interview published on Monday, will help Clinton as she tries to link her campaign more closely with the president and so draw in more support from his backers. While never explicitly criticizing Sanders, a senator from Vermont whose campaign is focused on pledges to redress social inequality and contain Wall Street excesses, Obama praised Clinton’s experience and suggested several times that Clinton’s messages are grounded in realism. “(S)he’s extraordinarily experienced — and, you know, wicked smart and knows every policy inside and out — (and) sometimes (that) could make her more cautious, and her campaign more prose than poetry,” Obama said. The interview was conducted on Friday and published a week before the Feb. 1 voting in Iowa, which launches the process to pick the parties’ nominees for the November presidential election. Clinton, who lost the Democratic primary to Obama in 2008, was for months the clear front-runner to be the party’s nominee this time around, but opinion polls have showed a surge of support for Sanders in recent weeks. She argues that while Sanders’ goals on issues such as social inequality are laudable, some are unobtainable and he lacks the experience to tackle a wide range of issues. “When you’re in the White House you cannot pick the issues you want to work on, you’ve got to be ready to take on every issue that comes your way, including those you cannot predict,” Clinton told the Jewish Federation of Greater Des Moines on Monday.  In an echo of that point that will be gratifying to the Clinton campaign, Obama said in the Politico interview, “(The) one thing everybody understands is that this job right here, you don’t have the luxury of just focusing on one thing.” “I think that what Hillary presents is a recognition that translating values into governance and delivering the goods is ultimately the job of politics, making a real-life difference to people in their day-to-day lives,” he said. Obama, who remains very popular within the Democratic Party, has said he will not endorse a candidate in the primary but has admitted he is watching closely to see who will succeed him. All three Democrats in the race - Clinton, Sanders and former Maryland Governor Martin O’Malley - were set for a prime-time opportunity to make their closing arguments on Monday night in a nationally televised town hall meeting on CNN due to begin at 9 p.m. EST (0200 GMT). The candidates were set to appear individually on stage, fielding questions from the moderators and trying to make their final pitches ahead of the Iowa voting. In the interview, Obama took issue with comparisons being made by pundits between himself and Sanders. The Vermont senator is often described as an underdog candidate who excites young voters and draws larger crowds - as Obama did in his come-from-behind primary win in 2008. “I don’t think that’s true,” Obama said when asked whether Sanders reminded him of himself. However, Obama did note that Sanders had the “luxury of being a complete long shot and just letting loose,” while “Hillary came in with the both privilege — and burden — of being perceived as the front-runner.” Sanders’ campaign manager, Jeff Weaver, agreed they are not the same, but still pointed to a similar crowd response and said Sanders enjoys a similar momentum. “They’re obviously very different people,” Weaver told CNN. On the Republican side of the nomination fight, the battle for endorsements and voters gathered pace. Senator Marco Rubio of Florida appeared at a Des Moines rally with Republican Senator Joni Ernst of Iowa, who told the crowd she was not endorsing a candidate but called him “someone who is very near and dear to my heart and a good friend to me.” Taking questions from reporters after the event, Rubio expressed confidence in a solid finish in Iowa. Given his current place in the polls, finishing third would likely be portrayed as a victory for Rubio. “We feel very positive about it,” he said. “We feel a real good vibe here.” Iowa’s other senator, Chuck Grassley, raised eyebrows on Saturday when he appeared at a Donald Trump event. Grassley stressed he was not providing a formal endorsement. U.S. Senator Ted Cruz of Texas picked up the endorsement of former Texas Governor Rick Perry, who dropped out of the presidential campaign last year after failing to gain traction. This was a first endorsement by a former governor for Cruz, who has received no endorsements from sitting senators despite serving in the chamber. Opinion polls show Trump, a real estate mogul, and Cruz locked in a tight battle to win the Iowa voting. Trump launched a video on Facebook arguing that the “establishment” is trying to undermine his campaign - a direct response to recent attacks by Cruz that he is part of the establishment. Being dubbed part of the establishment has taken on a strong  negative connotation in the Republican campaign as candidates presenting themselves as outsiders have risen in the polls. The video got more than 370,000 views in the first three hours. (Story refiles to add dropped first name of president in paragraph 1)  (Reporting by Ginger Gibson; Additional reporting by Susan Heavey and Roberta Rampton; Editing by Frances Kerry) SAP is the sponsor of this coverage which is independently produced by the staff of Reuters News Agency.</t>
  </si>
  <si>
    <t xml:space="preserve">WASHINGTON (Reuters) - U.S. Defense Secretary Ash Carter is scheduled to preview the Pentagon’s fiscal 2017 budget request in a speech on Feb. 2, a week before the White House sends its budget plans to Congress, two U.S. defense officials said on Monday. Carter is expected to highlight the broad themes of the Pentagon’s budget request and its priorities, rather than presenting a detailed list of programmatic changes, said one of the sources, who was not authorized to speak publicly. A massive government spending bill enacted by Congress last year set a spending level of about $576 billion for the Pentagon in fiscal 2017, which meant the Defense Department had to trim its planned funding levels by about $15 billion. The White House earlier this month said it plans to release President Barack Obama’s budget proposal for fiscal year 2017, which begins on Oct. 1, on Feb. 9. Lockheed Martin Corp (LMT.N), maker of the F-35 fighter jet, Boeing Co (BA.N) and other big weapons makers are anxiously awaiting details about the budget and how it will affect their programs.  Senior defense officials have said that the $15 billion in cuts would largely come from procurement accounts since personnel costs and operations costs were harder to cut. Defense Undersecretary Frank Kendall, the military’s chief weapons buyer, told reporters last month that the Pentagon’s fiscal 2017 budget plan may slow production of key weapons programs, including the F-35 fighter jet.     </t>
  </si>
  <si>
    <t>(Reuters) - Bernie Sanders got his sweetest endorsement yet on Monday when one of the founders of Ben &amp; Jerry’s unveiled an ice cream flavor for the Democratic presidential hopeful, inviting Sanders’ backers to enjoy a spoonful of “Political Revolution.” The flavor named “Bernie’s Yearning” is mint ice cream topped with a solid chocolate disk, to reflect Sanders’ campaign theme of economic inequality, according to Ben Cohen, co-founder of Vermont-based Ben &amp; Jerry’s. “The chocolate disc represents the huge majority of economic gains that have gone to the top 1 percent since the end of the recession. Beneath it, the rest of us,” according to the label, which suggests eaters smash up the chocolate and mix it with the ice cream. “Nothing is so unstoppable as a flavor whose time has finally come. #FeelTheBern #BerniesYearning,” Cohen said on both Twitter (@YoBenCohen) and his Facebook page. Cohen launched the flavor on his own using “Ben’s Best” branding and said it is not an endorsement by Ben &amp; Jerry’s, now a unit of Unilever, the Anglo-Dutch consumer products maker. Sanders represents Vermont in the U.S. Senate. Cohen has made just 40 pints of the new ice cream and is giving 25 of them to the Sanders campaign, he said on social media. The rest will be awarded in a drawing among those who register at www.berniesyearning.com by Feb. 3. Sanders is polling strongly in Iowa and New Hampshire against rival Hillary Clinton in the bid for the 2016 Democratic nomination. The first voting will take place in one week at the Iowa caucuses. By late Monday afternoon, #BerniesYearning was a top-trending hashtag on Twitter.  Earl Fando (@earlfando) tweeted: “Ben &amp; Jerry’s have released an ice cream flavor named Bernie’s Yearning. Needless to say, people are reading the ingredients very carefully.”  Christine Odunlami (@christineodun) tweeted: “Not only can you #FeelTheBern, you can now #TasteTheBern.” Others took advantage of the opportunity to take a jab at the Sanders campaign. Wired-Up Patriot (@ADHDPatriot) posted: “#BerniesYearning ice cream: 1. Must wait in long lines to get 2. Very limited amount 3. Extremely expensive or for short, like #BernieCare.”  (Reporting by Gina Cherelus; Editing by Dan Burns and Andrew Hay) SAP is the sponsor of this coverage which is independently produced by the staff of Reuters News Agency.</t>
  </si>
  <si>
    <t xml:space="preserve">(Reuters) - Democratic U.S. Senator Edward Markey of Massachusetts said on Monday he placed a hold on President Barack Obama’s nominee to head the Food and Drug Administration until the agency agrees to reform its process for approving opioid painkillers. Markey wants opioid-approval matters to be reviewed by an FDA advisory committee and believes the committee should consider the risk of addiction and abuse during the approval process. He also wants the agency to rescind approval of OxyContin for children and convene an advisory panel to guide that process. “Last year, the FDA approved a new pediatric use for OxyContin without convening an advisory committee even though its guidelines note that FDA decisions that relate to controversial issues or matters relating to children are particularly well-suited to advisory committee empanelment,” Markey said in a statement. A “hold” is a procedure by which a senator can prevent a measure from being voted on by the full Senate. The nominee, Dr. Robert Califf, a cardiologist and researcher, is widely expected to be approved when the Senate votes on the nomination later this year, although critics argue his ties to the pharmaceutical industry are too close. A spokesman for the Department of Health and Human Services, which oversees the FDA, said it had made addressing the opioid crisis “a top priority.” “Work at FDA and across HHS will continue on this important effort,” spokesman Kevin Griffis said in a statement. “HHS will be in touch directly with the Senator regarding his concern.” The Senate Committee on Health, Education, Labor and Pensions voted earlier this month to confirm Califf as FDA commissioner, a position open since Dr. Margaret Hamburg stepped down last February. Califf, who joined the FDA a year ago as a deputy commissioner, previously held senior positions at Duke University, where he founded a large academic research center that received more than half its funding from the drug industry. He has also led multiple large-scale, company-funded clinical trials and published more than 1,200 papers. His interest in streamlining the clinical trial process dovetails with those of patient groups and members of Congress who are eager to see new drugs brought to market faster. U.S. deaths from drug overdoses hit a record in 2014, increasing 6.5 percent to 47,055, propelled by prescription painkiller and heroin abuse, according to the U.S. Centers for Disease Control and Prevention. Drug overdoses are seen as a major contributor to recently rising death rates among middle-aged white Americans. Since 2000, deaths from powerful, highly addictive opioids have jumped 200 percent, the CDC said, with those addicted to prescription painkillers, such as hydrocodone, increasingly turning to widely available, often cheaper heroin. </t>
  </si>
  <si>
    <t xml:space="preserve">WINSTON-SALEM, N.C. (Reuters) - Minority voters in North Carolina will have a harder time casting a ballot this presidential election year if a judge allows a law requiring photo identification at the polls to take effect, challengers of the law said in federal court on Monday. But a lawyer representing the state said only a small number of people may not have the necessary forms of identification and exceptions will be allowed under an amended version of the measure. “It’s a policy question,” lawyer Thomas Farr said. “The evidence here does not rise anywhere close to showing a discriminatory intent.” The trial in Winston-Salem is one of several closely watched voting rights battles that will play out across the country as Democrats and Republicans fight for the White House in November.  Democrats argue voter ID laws passed by Republican-led state legislatures target voters who typically support the Democratic party. Proponents of the measures say they are intended to prevent voter fraud. The case in North Carolina tests a key piece of broad voting restrictions passed soon after the U.S. Supreme Court ruled in 2013 that states with a history of discrimination no longer needed federal approval for voting law changes affecting minorities. The U.S. Justice Department and National Association for the Advancement of Colored People argue North Carolina’s revised voting protocol disproportionately burdens African-Americans and Hispanics, who are more likely than whites to lack the acceptable forms of identification. The law “threatens to deter, confuse and disenfranchise voters,” said Michael Glick, a lawyer representing the NAACP. “It sets out to solve a problem that never existed.” Last summer, U.S. District Judge Thomas Schroeder heard arguments about the state’s decision to shorten its early voting period, end same-day registration, eliminate pre-registration for 16- and 17-year-olds and stop provisional ballots cast outside the correct precinct from being counted. He has not issued a decision. The voter ID requirement is getting a separate vetting after lawmakers amended it in 2015 ahead of the initial trial. Now voters who cite a “reasonable impediment” to being able to obtain acceptable identification will be allowed to cast a provisional ballot. South Carolina is the only other state with a reasonable impediment provision, Farr said. Challengers said the law remains discriminatory and could give election workers too much discretion. It is unknown if Schroeder will rule before the state’s presidential primaries in March. </t>
  </si>
  <si>
    <t xml:space="preserve">WASHINGTON (Reuters) - The U.S. Supreme Court’s decision to uphold a federal rule for electricity markets that encouraged grid operators to pay large users to reduce consumption at peak times is good news for consumers and clean energy, the White House said on Monday. “This decision allows us to continue realizing billions in annual savings from innovative incentives and business models that ensure we use our electricity system efficiently as we integrate more energy efficiency and renewable energy onto the power grid,” White House spokesman Frank Benenati said in a statement. </t>
  </si>
  <si>
    <t>WASHINGTON (Reuters) - Vermont Senator Bernie Sanders has had the “luxury of being a complete long shot” so far in the race to be the U.S. Democratic presidential candidate, President Barack Obama said in an interview published by Politico on Monday. Obama said both Sanders and Hillary Clinton, his former Secretary of State, share similar views on core issues like income inequality, but said Clinton faces the disadvantage of being well-known “in a culture in which new is always better.” “I think Bernie came in with the luxury of being a complete long shot and just letting loose,” Obama told the political news website. “I think Hillary came in with the both privilege and burden of being perceived as the front-runner.”  Obama, who won the Democratic nomination over Clinton in 2008, lauded her experience, saying it will help her govern if she wins but described her campaign as “cautious.” “Her strengths, which are the fact that she’s extraordinarily experienced, and, you know, wicked smart and knows every policy inside and out, sometimes could make her more cautious and her campaign more prose than poetry,” he said. The interview was the first time Obama discussed in detail the Democratic race and comes just ahead of the first contests to pick a nominee for the November election: Iowa, on Feb. 1, and New Hampshire, on Feb. 9. He did not explicitly endorse a candidate, and mentioned only once in passing former Maryland Governor Martin O’Malley, who trails in polls. Sanders has surged in recent polls in Iowa and leads Clinton in New Hampshire. Still, Clinton holds the edge nationally, with nearly 56 percent support to Sanders’ 36 percent in the most recent Reuters/Ipsos polling.  Still Obama, asked whether Sanders reminded him of himself, told Politico: “I don’t think that’s true.” Sanders’ campaign manager Jeff Weaver on Monday also rejected the idea that Sanders is a repeat of Obama, although he pointed to similarities in their campaigns’ momentum and the large crowds their rallies have attracted. “They’re obviously very different people,” Weaver told CNN. Obama said if Sanders wins Iowa or New Hampshire, he will face the intense scrutiny the media has long given Clinton, subjecting him and his policies “to a rigor that hasn’t happened yet.” Obama also said Sanders would need to broaden his message to continue to succeed. “I will say that the longer you go in the process, the more you’re going to have to pass a series of hurdles that the voters are going to put in front of you, because the one thing everybody understands is that [with] this job right here, you don’t have the luxury of just focusing on one thing,” he said.  (Reporting by Roberta Rampton; Additional reporting by Susan Heavey; Editing by Jeffrey Benkoe) SAP is the sponsor of this coverage which is independently produced by the staff of Reuters News Agency.</t>
  </si>
  <si>
    <t xml:space="preserve">WASHINGTON (Reuters) - The U.S. Supreme Court on Monday rejected North Dakota’s bid to revive a restrictive Republican-backed law struck down by a lower court that would ban most abortions once a fetal heartbeat can be detected, as early as six weeks after conception. The court turned away the state’s appeal, leaving in place a July 2015 ruling by the 8th U.S. Circuit Court of Appeals that blocked the 2013 law. North Dakota’s law was among the strictest of a series of statutes passed at the state level imposing limits on abortion. The law was challenged by North Dakota’s only abortion clinic, the Red River Women’s Clinic in Fargo. In a separate case, the high court is due to hear arguments on March 2 in a challenge by abortion providers to parts of a restrictive, Republican-backed Texas law they contend are aimed at shutting clinics that perform the procedure. It will be the court’s first abortion case since 2007. In the North Dakota case, the appeals court had said it was bound in its ruling by U.S. Supreme Court precedent on abortion, which holds that states may not prohibit abortions before a fetus reaches viability. But the appeals court said “good reasons exist” for the high court to re-evaluate its past abortion decisions in light of medical and scientific advances that show the concept of viability is subject to change. Republican backers of the North Dakota law had said 40 years of medical advancements should not be ignored. Opponents said a ban at six weeks would mean abortion would be outlawed at a gestation time when many women do not yet even know they are pregnant. On Jan. 19, the high court refused to hear a similar case in which Arkansas sought to revive a Republican-backed law also blocked by lower courts that would ban abortions after 12 weeks of pregnancy. The high court legalized abortion in 1973, but abortion remains a contentious issue among Americans. Some states, particularly those governed by Republicans, have sought to chip away at a woman’s right to end a pregnancy by passing laws imposing a number of restrictions. Viability, according to medical experts, occurs around 23 to 24 weeks into a pregnancy. Lawmakers in North Dakota, Arkansas and other conservative states have sought to ban abortions at an earlier stage, citing among other things hotly debated medical research suggesting a fetus feels pain starting at 20 weeks of gestation.  The North Dakota case was 15-627, Stenehjem v. MKB Management, U.S. Supreme Court, No. 15-627. </t>
  </si>
  <si>
    <t xml:space="preserve">CHICAGO (Reuters) - Michael Petyo is a carpenter, a U.S. Navy veteran, a grandfather and Russian Orthodox church cantor who likes to boast about his homemade nut rolls. He also happens to be a candidate for president of the United States. The 66-year-old Indiana man has no big financial backers, little political experience outside of two failed runs for Congress and his odds of winning are almost nil. But that has not stopped him from thinking he is the one to succeed President Barack Obama. Petyo is among a rising number of Americans who aspire to be president, due to what psychology experts describe as growing narcissism, distrust of leadership and the power of social media to reach the public.      Joining more than 1,500 others, according to the Federal Election Commission, Petyo admits he is a long shot, but figures he just needs some attention: “How do they know I’m not the next guy waiting in the wings?” The number of candidates seeking the White House has more than tripled from 417 in 2012, though some entrants have penned in possibly fictitious names such as “Disco Daddy” and “Darth Vader.”  Their ranks include Susan Young, a California social studies teacher aiming to give her students a lesson in democracy, Terry Jones, the Florida pastor known for organizing Koran burnings, and anti-virus software pioneer John McAfee. Another candidate, Edie Bukewihge, included her grandma’s chili recipe on her web site: www.vote4edie.org, along with the promise that the last two years of her term could be boring because she will have repaired the country’s “damages.” These hopefuls are not a factor in polls that show businessman Donald Trump and U.S. Senator Ted Cruz of Texas battling for the Republican nomination and U.S. Senator Bernie Sanders of Vermont and former Secretary of State Hillary Clinton leading the Democratic field ahead of next month’s Iowa caucuses and New Hampshire primary. But a lack of attention has not diminished Petyo’s enthusiasm. He frequently compares himself to the Bible’s David, the shepherd who God chose to be king. Like David, “words flow from my lips like honey from a hive,” Petyo said. Petyo meets the Constitutional requirements for the job - he’s at least 35 and a natural born U.S. citizen. “I don’t see how anybody can represent the people unless they’re one with the people,” said Petyo, who owns a construction company and has been handing out business cards at political events around the Midwest. He posts policy positions at www.petyoforpresident.com In an interview, Petyo espoused conspiracy theories, claiming the Internal Revenue Service’s home is in Puerto Rico, al Qaeda members who carried out the Sept. 11, 2001 attacks had help from inside the U.S. government and the Federal Emergency Management Agency is setting up detainment camps around the country. For candidates like Petyo, the important thing is finding Americans who will listen to them, said Bart Rossi, a political psychologist. “They want to get their thoughts and ideas out there,” said Rossi. “They want to be on the playing field even if they’re not going to win the game.” Michael Maccoby, a psychoanalyst and leadership expert, said the world is going through deep changes, and more people distrust current leaders. “It’s understandable that you have a lot of people thinking they’ve got the answer,” he said. Petyo is a Republican, but shuns party labels as he supports unions, a typical Democratic position, while espousing the belief that U.S. companies should pay little or no taxes. He should receive at least one vote. His long-time friend and supporter Jim Wright, a 65-year-old retired engineer who hands out flyers for the candidate, said he will vote for Petyo even though he doesn’t have a “snowball’s chance in hell.” </t>
  </si>
  <si>
    <t xml:space="preserve">WASHINGTON (Reuters) - The White House said Vice President Joe Biden and Turkish President Tayyip Erdogan discussed ways to deepen cooperation in the fight against Islamic State in a meeting on Saturday in Istanbul. Biden and Erdogan also talked about the “importance of de-escalating recent tensions between Turkey and Iraq in a manner that respects Iraqi sovereignty,” the White House said in a statement released on Sunday.       </t>
  </si>
  <si>
    <t>DES MOINES, Iowa/WASHINGTON (Reuters) - U.S. Democratic presidential candidates gave a cool reception on Sunday to former New York Mayor Michael Bloomberg’s potential independent White House run, with Bernie Sanders saying it would add another billionaire like Republican Donald Trump to the race. With eight days to go until Iowa holds the first nominating contest on the road to the Nov. 8 presidential election, Republican Senator Marco Rubio basked in the glow of an  endorsement from the Des Moines Register, the state’s biggest newspaper.  The weekend disclosure from a source close to the situation that Bloomberg is laying the groundwork for a run that he could launch should Democratic front-runner Hillary Clinton falter, sent shock waves rippling through the entire presidential field. Sanders, a democratic socialist and Vermont senator who is threatening Clinton in Iowa and New Hampshire, told ABC’s “This Week” program that Bloomberg’s entry would add a second billionaire to the field. Trump, a real estate mogul, is leading the crowded Republican field. Sanders has railed against “millionaires and billionaires” and the political power they wield throughout his insurgent campaign for the Democratic nomination. “That is not what, to my view, American democracy is supposed to be about, a contest between billionaires. If that takes place, I am confident that we will win it,” Sanders said. Many analysts believe a Bloomberg entry into the race could siphon Democratic votes and be another blow to Clinton, a former secretary of state and the wife of former President Bill Clinton. An independent bid would be a heavy lift for Bloomberg. The last major third-party candidate, Ross Perot, won 18.9 percent of the vote in 1992, which some observers believe enabled Bill Clinton to defeat President George H.W. Bush. Hillary Clinton, who won the Register’s endorsement on the Democratic side on Saturday, said she expected to negate Bloomberg’s rationale for running. “He’s a good friend of mine and I am going to do the best I can that I get the nomination and we’ll go from there,” she told NBC’s “Meet the Press.” “The way I read what he said is that if I didn’t get the nomination, he would do it. ... I will relieve him of that,” she said. Bloomberg, 73, a media magnate who has long privately flirted with the idea of a presidential run, served as mayor of New York from 2002 to 2013. He switched his party affiliation from Republican to independent in 2007 and has spent millions in recent years on national campaigns to tighten U.S. gun laws and reform immigration. Trump noted that he and Bloomberg had differences on the issues of gun control and abortion and that he would love to run against him. Bloomberg favors preserving a woman’s right to an abortion. “I know Michael very well and would love to compete with him. He is very opposite from me on guns and pro-life. ... I would love to have Michael get in the race,” Trump told CNN. Former Florida Governor Jeb Bush told the ABC program that Bloomberg had been a “great mayor,” who was unlikely to get into the race unless Trump and Sanders were the parties’ nominees. “But that’s way off into the future,” Bush said. Rubio, at a town hall meeting in Marion, Iowa, brought up Bloomberg’s attempts for more gun control. He said he had been asked in a television interview to comment on Bloomberg’s potential candidacy. “I said he’s not a candidate. If he gets in, we’ll talk about his record and his hatred for the Second Amendment,” Rubio said, referring to the constitutional amendment granting Americans the right to bear arms. Bloomberg’s news service competes with Reuters.  (Additional reporting by Julia Edwards in Washington; Editing by Paul Simao and Peter Cooney) SAP is the sponsor of this coverage which is independently produced by the staff of Reuters News Agency.</t>
  </si>
  <si>
    <t>(Reuters) - Michael Bloomberg, the billionaire former mayor of New York City, has told his aides to draw up plans for an independent campaign for the U.S. presidency, according to a source familiar with the situation. Bloomberg has advised friends and associates that he would be willing to spend at least $1 billion of his own money on a campaign for the November 2016 election, according to the source, who spoke on condition on anonymity to discuss the former mayor’s thinking.  News of Bloomberg mulling a presidential run was first reported Saturday by the New York Times. Bloomberg, 73, has given himself an early March deadline for entering the race, the source said, after commissioning a poll in December to see how he would fare against Donald Trump and Hillary Clinton, the Republican and Democratic frontrunners.  No third-party candidate has ever won a U.S. presidential election. But Bloomberg, who has close Wall Street ties and liberal social views, sees an opening for his candidacy if Republicans nominate Trump or Texas Senator Ted Cruz and the Democrats nominate Vermont Senator Bernie Sanders, the source said. Bloomberg, who has long privately flirted with the idea of mounting a presidential run, served as mayor of New York City from 2002 to 2013. He switched his party affiliation from Republican to independent in 2007 and in recent years has spent millions on national campaigns to tighten U.S. gun laws and reform immigration. One unnamed Bloomberg adviser told the Times the former mayor believes voters want “a non-ideological, bipartisan, results-oriented vision” that has not been offered in the 2016 election cycle by either political party. A well-financed presidential run by Bloomberg would likely disrupt the dynamics of the election, but the billionaire would face significant hurdles in a race that has been in full swing for nearly a year. Though no third-party candidate has ever claimed the White House, several previous bids have affected the overall makeup of the race. In 1992 Texas businessman Ross Perot ran as an independent, a decision that some believe helped Democrat Bill Clinton defeat incumbent Republican George H. W. Bush. Bloomberg earned 13 percent support when facing a hypothetical three-way race against Clinton and Trump, according to a poll of 4,060 registered voters conducted January 14-17 by Morning Consult. Trump and Clinton were virtually tied at 37 and 36 percent, respectively, the survey found. Part of Bloomberg’s motivation to enter the race stems from a frustration with Clinton’s campaign, the source said. Clinton has been dogged by questions about her honesty amid an ongoing investigation into her use of a private email server as secretary of state. Sanders, Clinton’s chief rival, has recently surged in polling in key early voting states Iowa and New Hampshire. That development has made Bloomberg increasingly worried about a general election between Sanders, a self-described socialist, and Trump or Cruz, both of whom have staked out far-right positions on issues like immigration. At the New Hampshire Republican Party “First in the Nation Presidential Town Hall” in Nashua, Senator Rand Paul, who is lagging badly in opinion polls, seemed unfazed by the possibility of a Bloomberg third-party run. He even saw a bright side for his party. “If he splits the Democrat vote - those for gun control - that might be good for Republicans,” Paul told reporters. Representatives for Bloomberg declined to comment on the former mayor’s plans for the presidential race.  (Additional reporting by Alana Wise in New Hampshire; Editing by Janet Lawrence and Mary Milliken) SAP is the sponsor of this coverage which is independently produced by the staff of Reuters News Agency.</t>
  </si>
  <si>
    <t>PELLA, Iowa /ANKENY, Iowa (Reuters) - U.S. Republican front-runner Donald Trump expressed confidence on Saturday that he could push back attempts by his rivals to knock him off his top perch, saying he could stand on New York’s Fifth Avenue “and shoot somebody,” and still not lose voters. Nine days from the first nominating contest in Iowa, however, it was Republican rival Marco Rubio who won the endorsement Saturday from the Des Moines Register, the state’s biggest and most influential newspaper. On the Democratic side, the Register picked Hillary Clinton.  The endorsements were big developments for both Rubio and Clinton. Rubio, a Florida senator, has been running third behind Trump and Texas Senator Ted Cruz in Iowa, while Clinton has struggled to fend off a challenge to the Democratic nomination from Bernie Sanders. Trump and Cruz, Trump’s chief obstacle to a victory in Iowa, held competing rallies across the state while in New Hampshire, other candidates battled for votes in that state’s Feb. 9 first-in-the-nation primary for the Nov. 8 election. Trump, the New York billionaire and former reality TV star who has been virtually impervious to attacks from his opponents, pushed the limits of his political rhetoric again in Sioux Center, Iowa. “I could stand in the middle of Fifth Avenue and shoot somebody and I wouldn’t lose any voters,” he said.  Trump has been a difficult target for criticism from his rivals because not all of his supporters are conservatives and many are most interested in his projection of strength, not where he stands on a particular issue. The latest Reuters-Ipsos tracking poll had Trump pulling in 40.6 percent support of Republican voters nationally. A CNN/ORC poll has Trump up in Iowa with 37 percent to 26 percent for Cruz, who has led in some other Iowa polls. Trump did not repeat the “shoot somebody” line at a later rally in Pella, while stressing to the crowd there that he would tone down his rhetoric as president. Cruz responded to Trump at an event in Ankeny, where he picked up the endorsement of conservative firebrand Glenn Beck, a counterweight of sorts to Trump’s endorsement by 2008 vice presidential nominee Sarah Palin. “Listen, I will let Donald speak for himself. I can say I have no intention of shooting anybody in this campaign,” Cruz said. Beck was more direct. “There is one thing to have a healthy ego, there is another to give a man who believes those kind of things, who has a habit of anyone who stands in his way of destruction,” Beck said. “To give that man the full power and scope of the office of the presidency is something we will grow to regret.” Iowa Republican Senator Chuck Grassley was an introductory speaker at Trump’s Pella event. Grassley did not endorse Trump but repeated Trump’s signature phrase, saying Republicans have a chance to “make America great again.” During his speech, Trump called Fox News anchor Megyn Kelly biased and said she should not be a moderator at a Fox-hosted Republican debate in Des Moines on Thursday. Kelly’s questioning at an Aug. 6 debate in Cleveland had prompted Trump to unleash a series of insults at her. There was no indication that Fox planned to remove her as a moderator. “Megyn Kelly has no conflict of interest. Donald Trump is just trying to build up the audience for Thursday’s debate, for which we thank him,” said a Fox News spokesperson.  The potential for more chaos in what has been a turbulent race on both the Republican and Democratic sides emerged on Saturday with the news that former New York Mayor Michael Bloomberg might launch an independent run for president. A source said part of Bloomberg’s concern was the problem that Clinton is having in defeating Sanders. “I hope he runs,” Trump told reporters in Pella.  At a First In The Nation forum for candidates in Nashua, New Hampshire, former Florida Governor Jeb Bush was notably withering in his criticism of Trump. He reminded voters of Trump’s dismissal of Senator John McCain as not a hero because he got captured during the Vietnam War. McCain spent 5-1/2 years as a prisoner of war. He was a two-time winner of the New Hampshire primary and the 2012 Republican presidential nominee. “It is not strong to insult women. It is not a sign of strength when you insult Hispanics. It is not a sign of strength when you say that a POW was a loser because they got caught. John McCain is a hero,” Bush said.  (Additional reporting by Dustin Volz in Washington and Alana Wise in New Hampshire; Editing by Sandra Maler and Mary Milliken) SAP is the sponsor of this coverage which is independently produced by the staff of Reuters News Agency.</t>
  </si>
  <si>
    <t>NEW YORK/WASHINGTON (Reuters) - The Des Moines Register, the largest newspaper in the state that will cast the first votes for U.S. presidential nominees in nine days, gave its coveted endorsement on Saturday to Republican Marco Rubio and Democrat Hillary Clinton, it announced on Saturday.    The newspaper’s board said it was impressed by Clinton’s “knowledge and experience” and that it had picked Rubio because the Florida senator represented the Republican party’s “best hope” in the November 2016 presidential race. While the endorsements from the newspaper have the potential to boost a candidate, they often do not predict success in Iowa’s distinctive, time-consuming caucus system of picking nominees, which involves voters meeting in public places to discuss their preferences. Since beginning the practice in 1988, only three of the nine candidates the newspaper has endorsed have left the state with the most votes. “It’s certainly not a prediction,” Amalie Nash, the paper’s executive editor, said in an interview before the announcement. “We normally we do talk about viability, but it’s certainly not a major factor.”  Nash and the board’s five other members had all the leading Democratic and Republican candidates in for interviews except for the current Republican front-runners, Senator Ted Cruz and the businessman Donald Trump, who declined their invitations, the paper said. The board put emphasis on whether the candidates had the potential to heal the partisan divide that has become a hallmark of Washington politics and their plans for defusing the threat to Americans from the militant Islamist group Islamic State, Nash said. Rubio, the paper said, held the “potential to chart a new direction for the party, and perhaps the nation, with his message of restoring the American dream.” Noting the presidency is “not an entry-level position,” the Register praised Clinton as an “outstanding candidate” deserving of the Democratic nomination. “No other candidate can match the depth or breadth of her knowledge and experience,” it said. The Register previously endorsed Clinton during her 2008 presidential run, saying she was distinguished by her “readiness to lead.” Barack Obama ultimately won the Iowa caucus and Clinton finished third behind John Edwards.  The paper endorsed Senator John McCain on the Republican side that year. He came in fourth in Iowa but went on to become the party’s nominee before losing the general election to Obama.  An endorsement for Trump had seemed unlikely after the paper published a withering editorial last July calling on him to end his “bloviating side show” and drop out of the election. Winners of the Iowa caucuses, due to be held on Feb. 1 this year, do not always go on to become their party’s standard bearer in the November general election. “Iowa’s role isn’t to pick the eventual nominee,” Nash, the Register’s executive editor, said. “It’s to winnow the field.”  (Reporting by Jonathan Allen and Dustin Volz; Editing by Sandra Maler) SAP is the sponsor of this coverage which is independently produced by the staff of Reuters News Agency.</t>
  </si>
  <si>
    <t>SACRAMENTO, Calif. (Reuters) - Advocates and opponents of capital punishment sparred on Friday over California’s proposed new lethal injection protocol, highlighting deep divisions in a state that houses a quarter of U.S. death row inmates but has not executed anyone in a decade. The plan to use barbiturates to execute inmates sentenced to die in the most populous U.S. state drew fire from religious activists, who called capital punishment grisly and anti-democratic at a hearing in Sacramento. Law-and-order advocates urged its adoption. “As of next month, the state will have been remiss in its duties for a decade,” said Michele Hanisee, vice president of the Los Angeles Association of Deputy District Attorneys. “The family members of the victims are dying before the murderers.” The informational hearing was part of the state’s process for adopting a new protocol for lethal injection that would use one drug, a barbiturate, to put condemned inmates to death. It would replace a three-drug cocktail that a California court declared unconstitutional 10 years ago because it could possibly cause pain. Under a court settlement, the state must develop a new procedure for executions. At the same time, Californians have grown more divided over capital punishment, with nearly half the electorate and many top officials now opposing the death penalty. Death penalty opponents hope to place an initiative on the November ballot that would outlaw capital punishment. On the same ballot, supporters back a different initiative to speed up executions. “The people on death row, most of them have perpetrated grave crimes,” said Linda Fox, a board member of the group Death Penalty Focus, who spoke against the protocol. “But they are still human beings.” There was no proof, she argued, that using a barbiturate to carry out a death sentence would not result in a botched or painful execution. California juries have sentenced nearly 900 people to death since 1978, but only 13 have been executed. Sixty-eight have died of natural causes, 36 for other reasons. Of more than 750 inmates currently on death row, seven have been there since the 1970s. If the new protocol is adopted by corrections officials and voters do not outlaw the death penalty next November, the state could theoretically begin executing 18 prisoners who have exhausted their appeals. Legal challenges to the lethal injection drug, however, could drag on for years.</t>
  </si>
  <si>
    <t xml:space="preserve">SAN JUAN/WASHINGTON (Reuters) - Democratic U.S. senators have drafted a letter to Republican Senate Majority Leader Mitch McConnell insisting legislation designed to solve Puerto Rico’s debt crisis should include a mechanism for the island to restructure its debt, according to a draft of the letter seen by Reuters.  The move is a challenge to Republicans pushing bills in Congress to bring Puerto Rico’s finances under federal oversight, who are generally opposed to letting the U.S. commonwealth restructure its debt. Democrats have argued that any such oversight should be conditional on allowing Puerto Rico to be governed by federal bankruptcy or debt restructuring laws.  A congressional source familiar with the letter said Senate democrats plan to make it public on Tuesday ahead of a hearing on Puerto Rico by the House Committee on Natural Resources, but timing remains uncertain.  A solution “must allow Puerto Rico to restructure a meaningful portion of its debt,” according to the draft of the letter, which noted that “Puerto Rico was included in Chapter 9 of the U.S. Bankruptcy Code until 1984, when Congress inexplicably excluded it from the nationwide approach to resolving municipal insolvency.” Letters such as this are generally aimed at demonstrating party unity and are typically circulated to collect as many signatures as possible to show strength on a given issue. The congressional source said this letter’s authors are expecting signatures from all 44 Democratic senators and 2 independent senators. If such broad support were achieved, it would allow Democrats to block any legislation that did not include a restructuring mechanism - although that is no guarantee that Republicans, who control Congress, would draft a bill that includes one. A restructuring option would be a coup for the island’s governor, Alejandro Garcia Padilla, who has long said Puerto Rico needs to cut its $70 billion in debt to grow its economy, a stance that has faced resistance from creditors. Aside from its debt load, Puerto Rico faces widespread economic strain, including a 45-percent poverty rate and a shrinking tax base, as a growing number of citizens jump to the mainland United States. The island has begun skipping some debt payments in recent months in order to make others, and now faces lawsuits from insurers of some bonds.  The letter comes weeks after House Speaker Paul Ryan demanded legislation by the end of March to address Puerto Rico’s debt.  “We urge you to match his commitment to act on a responsible solution by the end of the first quarter,” the draft letter says, addressing McConnell.  </t>
  </si>
  <si>
    <t xml:space="preserve">SAN JUAN/NEW YORK (Reuters) - Chances of Puerto Rico’s power utility PREPA reaching a deal with creditors to restructure its $8 billion debt were cast in uncertainty on Friday as one deadline passed and the utility baulked at the new terms offered for a new one. Puerto Rican lawmakers’ failure to vote by Friday on legislation needed to make the restructuring deal work prompted a group of bondholders to offer to extend the deadline until Feb. 12, but PREPA rejected the changed terms. “We are disappointed that the ... group did not grant our requested extension,” Lisa Donahue, PREPA’s chief restructuring officer, said in a statement.  “PREPA remains willing to continue discussions with the Ad Hoc Group and other stakeholders.” As the Friday deadline passed, the bondholder group issued a statement describing PREPA’s refusal as “extremely disappointing and perplexing”. Pressure is mounting to secure a deal at PREPA, as the U.S. Supreme Court is slated to hear an appeal later this year in a case that could allow Puerto Rico to push PREPA into bankruptcy, an outcome creditors dread. Reaching a deal to restructure PREPA’s debt is seen as key to fixing the debt-ridden U.S. territory’s finances. Needing to restructure debts totaling $70 billion, the island’s leaders want U.S. Congress to allow it access to U.S. bankruptcy law or some form of court-sanctioned debt restructuring process. PREPA said in December that it had reached a deal with 70 percent of all creditors, under which the bondholders agreed to accept 15 percent cuts to repayments in exchange for new bonds with higher ratings. For that to work, Puerto Rico needs to pass legislation enabling PREPA to create a new charge on customer invoices specifically to pay the debt, so that the new bonds could earn the higher ratings that creditors expect.  As part of their proposed extension, bondholders were also offering to provide $115 million of additional capital. However, PREPA said the bondholders changed the terms of that offer, conditioning it on regulatory approval by Puerto Rico’s energy commission for the imposition of the additional charges to customers. Without a restructuring deal in place, the matter could devolve into litigation.  </t>
  </si>
  <si>
    <t>NEW YORK (Reuters) - The U.S. State Department asked a judge on Friday for a one-month extension to finish publicly releasing thousands of emails sent by Democratic presidential candidate Hillary Clinton while she was secretary of state, in part because a winter storm closed government offices. The department said in a federal court filing it needed until Feb. 29 after realizing this week that it had “overlooked” emails amounting to 7,254 printed pages that it should have already shared with other agencies for them to review for sensitive information. It said expected heavy snow in Washington, D.C., had interrupted delivery of these emails to other agencies. Many federal offices closed early on Friday afternoon. In a statement, Mark Toner, a department spokesman, said “the remaining emails are also the most complex to process as they contain a large amount of material that required interagency review.” He said the department would release as many emails “as possible” on Jan. 29, the original deadline ordered by the court. Clinton, the front-runner for the Democratic presidential nomination, sent and received email on a private server in her home between 2009 and 2013, but this arrangement did not become public until early 2015. The revelation has dogged her campaign. Republicans and other critics say she was skirting transparency laws and endangered sensitive government information. Clinton says she did nothing wrong.  After a government inspector general raised concerns that classified information may be outside government control, the Federal Bureau of Investigation took the server and other equipment from at least two private technology firms that managed Clinton’s systems for examination.  A little more than 80 percent of the roughly 30,000 work emails Clinton returned to the State Department in 2014 have now been made public after Jason Leopold, a VICE News reporter, sued the department under freedom of information laws. More than 1,300 of those emails have been partly redacted in the public release because the State Department says they contain classified information. Ryan James, Leopold’s lawyer, said he would “vigorously oppose” an extension. “I think it is fair to ask how many more extensions is State going to seek and what’s in the remaining emails that requires so much more time to review and release them?” James wrote in an email. Spokesmen for Clinton did not respond to a request for comment. Whether District Court Judge Rudolph Contreras will grant the extension is unclear, but if he does it will push the release back until after the casting of votes in Iowa, New Hampshire, Nevada and South Carolina, the first four states in the presidential nominating process.  (Reporting by Jonathan Allen; Editing by Grant McCool and James Dalgleish) SAP is the sponsor of this coverage which is independently produced by the staff of Reuters News Agency.</t>
  </si>
  <si>
    <t xml:space="preserve">ISTANBUL (Reuters) - U.S. Vice President Joe Biden said on Friday that Turkey, once vaunted by Washington as a model of Islamic democracy, was setting a poor example for the region in intimidating media, curtailing internet freedom and accusing academics of treason. On a two-day visit to the NATO ally, part of the U.S.-led alliance against Islamic State in neighbouring Syria and Iraq, Biden said the strength of Turkey’s democracy had a direct impact on its ties with the United States. Turkey is a vital partner for both Washington and Europe in efforts to combat Islamic State, end Syria’s civil war, and curb the flow of migrants and refugees. Opponents of the government have accused the West in the past of pulling its punches over the country’s human rights record as a result. “The more Turkey succeeds, the stronger the message sent to the entire Middle East and parts of the world who are only beginning to grapple with the notion of freedom,” Biden said, flanked by members of Turkish civil society groups.  “But when the media are intimidated or imprisoned for critical reporting, when internet freedom is curtailed and social media sites...are shut down and more than 1,000 academics are accused of treason simply by signing a petition, that’s not the kind of example that needs to be set,” he told reporters. Turkey was cited by Washington as an example for the Middle East of a functioning Islamic democracy in the early years of then prime minister Tayyip Erdogan’s rule. More recently, reforms have faltered and Erdogan, now president, has demonstrated a more authoritarian style. Last week, he denounced as “dark, nefarious and brutal” more than 1,000 signatories, including U.S. academic Noam Chomsky, of a declaration that criticised Turkish military action in the largely Kurdish southeast. Security forces briefly detained 27 academics on accusations of terrorist propaganda. Dozens face investigation by their universities. Biden met members of the Turkish parliament from the ruling AK Party, the secularist opposition CHP and the pro-Kurdish HDP, largely to discuss the southeast. Biden, who laid roses at the site of a suicide bombing blamed on Islamic State that killed 10 German tourists last week, will meet Erdogan and Prime Minister Ahmet Davutoglu on Saturday.  Talks are expected to focus on Syrian border security and the role of Syrian Kurdish fighters, backed by Washington in the campaign against Islamic State. Turkey fears their advances will fuel separatist sentiment among its own Kurds.  Turkish media reports said Biden also met the wife and son of jailed journalist Can Dundar, editor-in-chief of the secularist Cumhuriyet newspaper, arrested in November over the publication of footage purporting to show the state intelligence agency helping send weapons to Syria. He also met prominent journalists fired over the past year following critical coverage of Erdogan and the government. The government says journalists are held for promoting terrorism or for anti-state activities, not their journalism. It denies intimidating media bosses, many of whose parent companies hold lucrative government contracts in other areas of industry. “If you do not have the ability to express your own opinion, to criticise policy, offer competing ideas without fear of intimidation or retribution, then your country is being robbed of opportunity,” Biden said. </t>
  </si>
  <si>
    <t>DES MOINES (Reuters) - Republican front-runner candidate Donald Trump has a big lead in the race for the 2016 presidential nomination nationally, swamping his opponents with a 40.6 percent share of those surveyed, a Reuters-Ipsos tracking poll found on Friday. The survey of 582 respondents found Trump with a higher percentage of the vote than his next four challengers combined, with Texas Senator Ted Cruz drawing 10.5 percent, retired neurosurgeon Ben Carson with 9.7 percent, former Florida Governor Jeb Bush at 9.2 percent and Florida Senator Marco Rubio with 7.2 percent. In a hypothetical matchup between Democratic front-runner Hillary Clinton and Trump, Clinton holds a statistically insignificant lead of 41.4 percent to 40.8 percent. Trump has been leading national polls of Republican voters for months. He also holds a lead in some polls in the early voting states of Iowa and New Hampshire with the Iowa caucuses just days away on Feb. 1. A separate Reuters-Ipsos poll on Friday found the U.S. economy re-emerging as a major concern for voters. Economic concerns had taken a back seat to fears of terrorism after last year’s Islamic State attacks in Paris. The survey of 1,614 respondents found terrorism a top concern at 20.3 percent, but the U.S. economy close behind at 18.2 percent.  (Reporting by Steve Holland; Editing by Richard Chang) SAP is the sponsor of this coverage which is independently produced by the staff of Reuters News Agency.</t>
  </si>
  <si>
    <t>DES MOINES (Reuters) - An influential conservative magazine’s rejection of Donald Trump’s presidential candidacy triggered a fire storm on Friday, with Republican rivals saying it is validation of what they have been saying all along: that Trump is not a conservative. With Iowa to kick off the Republican search for a presidential candidate with its Feb. 1 caucuses, Trump and his aides reacted with scorn to the editorial in National Review, which was signed by 22 prominent conservative intellectuals. The “Against Trump” editorial by National Review, a New York-based magazine founded in 1955 by famed conservative thinker William F. Buckley Jr., was scathing. “Trump is a philosophically unmoored political opportunist who would trash the broad conservative ideological consensus within the GOP (Republican Party) in favor of a free-floating populism with strong-man overtones,” National Review said. Trump’s opponents in the nomination fight pounced quickly. “I don’t think Donald is running as a movement conservative,” Republican candidate Marco Rubio told Fox News. “I don’t think he’s ever said that. It’s clear he’s not. I mean, what he’s running [as is] someone who’s a populist, who’s upset about the direction of this country.” Republican candidate Jeb Bush told Fox that National Review was “just telling the truth.” “This transformation (to conservative) that he claims he’s done needs to be tested,” Bush said. The Republican National Committee, concerned that the magazine was taking sides, dumped National Review from co-sponsoring a candidates’ debate on Feb. 25 in Houston. The National Review editorial emerged as some establishment Republican figures debate whether Trump is a preferable standard-bearer for the Nov. 8 election instead of the other leader in the Republican race, Texas Senator Ted Cruz. Trump, anxious to put his stamp on the race with a victory in Iowa, tweeted that the National Review is a dying magazine and a ghost of its past. His campaign manager, Corey Lewandowski, said the publication’s conclusion is irrelevant. “The bottom line is nobody cares,” he told CNN. “The average voter in Iowa doesn’t care. The average voter in New Hampshire doesn’t care.” Trump is currently in position to seize control of the race. Polls show he could win not only Iowa’s caucuses, but also New Hampshire’s first-in-the-nation primary on Feb. 9, which would put him on a strong path to the presidential nomination. A CNN/ORC poll on Thursday said Trump had taken a solid lead over Cruz in Iowa, with 37 percent to 26 percent for Cruz. Cruz has led other polls in Iowa. Both men will campaign in Iowa on Saturday, the same day that the influential Des Moines Register newspaper will announce its endorsements for the caucuses. Trump’s campaign released a TV ad accusing Cruz of being weak on illegal immigration. “Against Trump” began trending on Twitter in the United States by Friday morning. Most of the response on the social media site was negative toward “National Review,” with several Twitter users expressing dismay over the publication’s decision to criticize the front-runner.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Additional reporting by Doina Chiacu in Washington; Editing by Dan Grebler) SAP is the sponsor of this coverage which is independently produced by the staff of Reuters News Agency.</t>
  </si>
  <si>
    <t xml:space="preserve">CHICAGO (Reuters) - Former U.S. House Speaker Dennis Hastert, convicted last year of a financial crime, asked on Friday for a delay in his sentencing due to poor health. Hastert pleaded guilty in October to a federal charge of “structuring” - evading bank reporting rules by withdrawing large amounts of cash in smaller increments - in a hush-money case stemming from allegations of sexual misconduct. The 74-year-old, once one of the country’s most powerful politicians, was hospitalized in November and was treated for a spinal infection requiring surgery, a severe blood infection and a stroke, his lawyers said in a motion filed on Friday. The lawyers have not been able to meet with Hastert to prepare for the scheduled Feb. 29 sentencing due to his health problems, the motion said. The lawyers requested a March 7 status hearing before U.S. District Judge Thomas Durkin. Hastert faces up to five years in prison but prosecutors have recommended a sentence of six months or less, in exchange for his guilty plea. Hastert admitted to paying $1.7 million in cash to an individual he had known for decades to buy that person’s silence and compensate for past misconduct toward that individual. Prosecutors did not spell out the misconduct, but unnamed law enforcement officials have told media that it was sexual and involved someone Hastert knew when he was a high school teacher and coach in his hometown of Yorkville, Illinois, in the 1960s and 1970s. </t>
  </si>
  <si>
    <t xml:space="preserve">WASHINGTON (Reuters) - The U.S. government will set up a new agency to do background checks on employees and contractors, the White House said on Friday, after a massive breach of U.S. government files exposed the personal data of millions of people last year. As a part of a sweeping overhaul, the Obama administration said it will establish a National Background Investigations Bureau. It will replace the Office of Personnel Management’s (OPM) Federal Investigative Services (FIS), which currently conducts each year more than 2 million background investigations for scores of federal agencies. The move, a stiff rebuke for FIS and OPM, comes after last year’s disclosure that a hack of OPM computers exposed the names, addresses, Social Security numbers and other sensitive information of roughly 22 million current and former federal employees and contractors, as well as applicants for federal jobs and individuals listed on background check forms. Unlike FIS, the new agency’s information systems will be handled by the Defense Department, making it even more central to Washington’s effort to bolster its cyber defenses against constant intrusion attempts by hackers and foreign nationals. The White House gave no timeline for implementing the changes, but said some would begin this year. It will seek $95 million more in its upcoming fiscal 2017 budget for information technology development, according to a White House fact sheet. A transition team will develop a plan to migrate existing functions from FIS while continuing to provide investigative services, the U.S. Director of National Intelligence James Clapper wrote in a blog on the OPM website. Officials have privately blamed the OPM data breach on China, though security researchers and officials have said there is no evidence Beijing has maliciously used the data trove. The hack prompted several congressional committees to investigate whether OPM was negligent in its cyber security practices. OPM Director Katherine Archuleta resigned last July as the government intensified a broad push to improve cyber defenses and modernize systems. “Clearly we’re not there yet,” Admiral Mike Rogers, head of the National Security Agency, said at a cyber security event in Washington this week when asked about U.S. preparedness against hacks. The damage done by cyber attacks, he added, “is going to get worse before it gets better.” OPM has had a large backlog of security clearance files. This has prompted it to rely on outside contractors for assistance. One of these is Keypoint Government Solutions, which took over the bulk of federal background checks after a competitor, USIS, was hacked. Keypoint, which is owned by Veritas Capital, later suffered a breach of its own networks. No comment was immediately available from Keypoint or CACI International Inc (CACI.N), another contractor involved in background checks. USIS filed for bankruptcy protection last year.  Brian Kaveney, who heads the security clearance practice at the Armstrong Teasdale law firm, said the new agency was expected to take over the 8,800 investigators who now work for FIS, including 2,300 government workers and 6,500 contractors. The Defense Department and OPM did not respond when asked if the government will still rely on support from contractors. Representative Jason Chaffetz, the Republican chairman of a House of Representatives panel that has been looking into the issue, said Friday’s announcement fell short. “Protecting this information should be a core competency of OPM,” Chaffetz said in a statement. “Today’s announcement seems aimed only at solving a perception problem rather than tackling the reforms needed to fix a broken security clearance process.” </t>
  </si>
  <si>
    <t xml:space="preserve">WASHINGTON (Reuters) - Michigan legislators need to pass legislation quickly to overhaul Detroit’s beleaguered public schools before courts intervene, the state’s governor said on Friday. Republican Rick Snyder said he is still pushing a plan for the school system that he offered last year that he said would provide $700 million to deal with the schools’ massive debt and make other investments. “I need legislative support,” he told MSNBC in an interview. “I’ve asked the legislature to do that and I want to get that done before we have court intervention in the situation.” Snyder spokesman Dave Murray said municipal bankruptcy is not an option the state wants for the Detroit Public Schools, although Snyder would have the ultimate say on whether the district could head to federal bankruptcy court. Snyder’s plea for action comes after teachers’ protests closed nearly all Detroit schools this week. All but nine of the district’s 97 schools closed because of the teachers’ sickout on Wednesday over complaints about low pay and crumbling infrastructure. Detroit’s schools, like the city, have suffered from financial hardship that has shaken the region in recent years. The schools now are run under state oversight. Declining enrollment as well as heavy pension and debt obligations have left the district strapped for cash and it could run out of money as soon as April. Bills were introduced earlier this month in the Michigan legislature to create two entities - the Detroit Community District to run the schools, and the current Detroit Public Schools to retire debt. The school system faces an estimated $3.5 billion in debt, according to one report from a nonprofit public affairs group, the Citizens Research Council of Michigan. </t>
  </si>
  <si>
    <t xml:space="preserve"> NEW YORK (Reuters) - Republican presidential front-runner Donald Trump retweeted an account called "@WhiteGenocideTM" on Friday, prompting a backlash on social media over the real estate billionaire's sharing of an apparent neo-Nazi's depiction of rival candidate Jeb Bush.  Trump, who is campaigning for the first contests on Feb. 1 in Iowa and Feb. 9 in New Hampshire, is known for attacking other candidates competing for the party’s nomination to run for the White House in November’s general election.  Trump retweeted Donald Trumpovitz, who uses the handle “@WhiteGenocideTM,” gives the location of the account as “Jewmerica” and features an image that references George Lincoln Rockwell, a prominent figure in the neo-Nazi movement in the United States.  The tweet read, “@realDonaldTrump Poor Jeb. I could’ve sworn I saw him outside Trump Tower the other day!” and included a photoshopped image of Bush holding a “Vote Trump” sign.  Tim Miller, communications director for Bush, tweeted in response on @Timodc: "The Godwin's Double: Trump's anti-Jeb retweets now include one from a Nazi's account and another calling Jeb a Nazi."  The Trump campaign did not immediately respond to a request for comment.  In November, Trump retweeted and then deleted a collage attacking former Florida governor Bush that featured a swastika.  Some on Twitter were appalled and perplexed by Friday’s retweet by Trump, who has not sought the backing of white supremacist groups but several say his success has helped them win new supporters.  Kris Hammond (@KrisHammond), who identifies himself as a civil rights attorney on Twitter, said: “#Trump retweets account with the words “white genocide” in the handle. Plays to #whitenationalism base.”  Natalie Borden (@Natalie_Borden) tweeted: “Guy, who likely will be a POTUS, retweeting a Twitter user named “White Genocide” who says he lives in “Jewmerica.” What a day...”  A week ago, a white supremacist group said it had placed thousands of automated phone calls in Iowa urging voters to support Trump’s bid for the Republican nomination because “we don’t need Muslims.”  The telephone campaign is led by the American Freedom Party, which on its website says it “shares the customs and heritage of the European American people.”  (Additional reporting by Gina Cherelus; editing by Grant McCool)  SAP is the sponsor of this coverage which is independently produced by the staff of Reuters News Agency.</t>
  </si>
  <si>
    <t xml:space="preserve">WASHINGTON (Reuters) - In its latest move to combat climate change, the Obama administration on Friday said it will overhaul 30-year-old regulations for oil and gas operations on public and tribal lands to limit the “wasteful release” of natural gas and curb methane emissions.  The proposal by the Interior department’s Bureau of Land Management would require oil and gas producers to use currently available technology to limit flaring at oil wells on federal land. It would also require operators to regularly check for natural gas leaks and replace outdated equipment that allows large quantities of gas and methane to escape into the air.  The overhaul would also clarify when oil and gas companies need to pay royalties on flared natural gas.   “These updated regulations, which would be phased in over several years ... would not only get more of our nation’s natural gas into pipelines and delivered to market but also reduce pollution and cut greenhouse gas emissions that are contributing to climate change,” Assistant Secretary for Land and Minerals Management Janice Schneider said.  The proposal comes as a major methane leak from a natural gas storage site near Los Angeles has forced thousands of people to evacuate their homes for months and put a spotlight on emissions oversight. The BLM overhaul would only affect federal land. The overhaul would reduce flaring by up 60 percent and venting by up to 46 percent compared to 2013 rates. The BLM estimates that it would prevent the loss of up to 56 billion cubic feet of gas a year through venting, flaring or leaks, which could supply around 760,000 households annually.  The agency said it would also avoid methane emissions that would be equivalent to up to 4.2 million metric tons of carbon dioxide emissions per year.  Methane is the second most prevalent greenhouse gas after carbon dioxide. Though it only lasts in the atmosphere for 20 years, methane is 84 times more effective than carbon dioxide at trapping heat, and environmental groups have pressed the administration for tighter restrictions on leaks. Energy industry groups and some Republican lawmakers blasted the rule, announced as Washington prepares for a major blizzard, arguing that it deprives states of needed revenue and duplicates voluntary efforts by companies to reduce waste.   “Another duplicative rule at a time when methane emissions are already falling and on top of an onslaught of other new BLM and EPA regulations could drive more energy production off federal lands,” said Erik Milito, director of upstream and industry operations at the American Petroleum Institute. The overhaul forms part of the broader Obama administration strategy announced last January to reduce oil and gas sector methane emissions by up to 45 percent from 2012 levels by 2025. The strategy includes an Environmental Protection Agency proposal announced in August targeting methane emissions from new or modified oil and gas processing and transmission facilities and wells. It comes on the heels of a BLM announcement last week that it will freeze new leases for coal production on public land. </t>
  </si>
  <si>
    <t xml:space="preserve">(Reuters) - The Interior Department’s Bureau of Land Management on Friday announced its plans to update 30-year-old rules for oil and gas production on federal land to limit the “wasteful release” of natural gas and curb methane emissions. The effort is part of President Barack Obama’s broader climate change strategy based on executive actions, which includes a goal to reduce oil and gas sector methane emissions by up to 45 percent from 2012 levels by 2025. The rule also comes one week after the agency announced its first major review of the country’s coal program in three decades, including a pause on issuing coal-mining leases on federal land. “By asking operators to take simple, common-sense actions to reduce waste, like swapping out old equipment and checking for leaks, we expect to cut this waste almost in half,” BLM Director Neil Kornze said.   Between 2009 and 2014, oil and gas producers on public and Indian lands vented, flared and leaked about 375 billion cubic feet (Bcf) of natural gas, the equivalent supply for about 5.1 million households for a year, the BLM said.   Here is a look at the BLM’s proposed rule to crack down on methane waste on federal lands: Proposal highlights: Benefits expected by the BLM: </t>
  </si>
  <si>
    <t>DES MOINES (Reuters) - An influential conservative magazine published an editorial on Thursday urging Republicans to rally against front-running presidential candidate Donald Trump, with Iowa poised to begin the search for a 2016 nominee in 10 days. National Review, a New York-based magazine founded in 1955 by famed conservative thinker William F. Buckley Jr., drew heavy scorn from Trump on Twitter and at a Las Vegas news conference for its issue entitled: “Against Trump.” “Trump is a philosophically unmoored political opportunist who would trash the broad conservative ideological consensus within the GOP (Republican Party) in favor of a free-floating populism with strong-man overtones,” National Review said. The magazine’s argument is one that has been made by several of Trump’s rivals for the 2016 Republican presidential nomination, most notably by former Florida Governor Jeb Bush. But nothing has stopped Trump from seizing control of the race and putting him in position to win not only Iowa’s caucuses, but also New Hampshire’s first-in-the-nation primary on Feb. 9. A CNN/ORC poll on Thursday said Trump had taken a solid lead over Texas Senator Ted Cruz in Iowa, with 37 percent to 26 percent for Cruz. Cruz has led other polls in Iowa. National Review said Trump, a New York billionaire real estate developer and former reality TV star, had in the past supported abortion, gun control and higher taxes on the wealthy, all positions that conservatives oppose. The issue’s cover read “Cage Match - The GOP’s Internal Fight” and portrayed a bare-chested, double-chinned Trump, with a necklace of dollar signs tattooed across his torso, flanked by four less-muscular rivals for the Republican crown.   Trump waved off the attack in characteristic fashion. “The late, great, William F. Buckley would be ashamed of what had happened to his prize, the dying National Review!” he tweeted. “Against Trump” began trending on Twitter in the United States by Friday morning. Most of the response on the social media site was negative toward “National Review,” with several Twitter users expressing dismay over the conservative publication’s decision to criticize the Republican presidential front-runner for the November election. “National Review is leading a coalition against Trump,” wrote Jeff Fogle (@jefffogle342). “We the people will get him in office if we push hard. Stick together! We can do it!!!” “Without any sense of self awareness @nro [National Review] ignores ]its] attacks on conservatives last 2 cycles,” tweeted Madlaw (@madlaw1071). Jack Fowler, the publisher of the “National Review,” said in a post published late Thursday night that the publication was being “disinvited” from its partnership with the GOP debates. “Tonight, a top official with the RNC [Republican National Committee] called me to say that “National Review” was being disinvited,” Fowler wrote. “The reason: Our ‘Against Trump’ editorial and symposium. We expected this was coming. Small price to pay for speaking the truth about The Donald.” At a Las Vegas news conference, Trump said he would bring Republicans together if nominated. “Honestly the party has to be healed, has to be brought together and I think the party can be brought together,” he said.  (Reporting by Steve Holland; Editing by Simon Cameron-Moore and Dan Grebler) SAP is the sponsor of this coverage which is independently produced by the staff of Reuters News Agency.</t>
  </si>
  <si>
    <t xml:space="preserve">DAVOS, Switzerland (Reuters) - Argentine President Mauricio Macri said on Friday U.S. Republican presidential frontrunner Donald Trump was a “very tough negotiator”. The new leader of Argentina, who was sworn in as president in December, also told Reuters that Venezuela was not respecting human rights. </t>
  </si>
  <si>
    <t xml:space="preserve">(Reuters) - Oregon’s governor blasted the federal government’s response to the occupation of a wildlife refuge by a group of armed men saying the situation was “absolutely intolerable” and costing the state about $100,000 a week.  Governor Kate Brown, a Democrat, said she had been asked by federal officials to limit her public comments about the protest which began on Jan. 2 at the remote Malheur National Wildlife Refuge and that she had no wish to escalate the situation. “But I will say this ... The situation is absolutely intolerable and it must be must be resolved immediately. The very fabric of this community is being ripped apart,” Brown said on Wednesday at a news conference.  “The residents of Harney County have been overlooked and under-served by federal officials’ response thus far.” The takeover at Malheur was the latest flare-up in the so-called Sagebrush Rebellion, a decades-old conflict over the U.S. government’s control of millions acres of land in the West. The occupiers have declared their move is in support of two local ranchers who were returned to prison this month for setting fires that spread to federal land. The ranchers’ lawyer has said the occupiers do not speak for the family.          Law enforcement officials have so far kept their distance from the buildings at the refuge, 30 miles (48 km) south of the small town of Burns in rural southeast Oregon’s Harney County, in the hope of avoiding a violent confrontation. One of the occupiers was arrested last week after he drove a government vehicle to a local supermarket.  Brown called the situation a “spectacle of lawlessness” which must end and said she had conveyed her very grave concerns to the U.S. Department of Justice and the White House. “Federal authorities must move quickly to end the occupation and hold all of the wrongdoers accountable,” the governor said. “And until Harney County is free of it, I will not stop insisting that federal officials enforce the law.” The chair of the local Native American tribe has also called on the federal government to remove the occupiers. Brown said the standoff was costing Oregon about $100,000 per week, mostly in additional law enforcement costs, and that she has asked her finance officials to “scour the budget” so they could subsidize the expense to Harney County. “We will be asking federal officials to reimburse the state for these costs,” she said. </t>
  </si>
  <si>
    <t xml:space="preserve">WASHINGTON/CHICAGO (Reuters) - The head of the Midwest region of the U.S. Environmental Protection Agency offered her resignation over the water contamination crisis in Flint, Michigan, the agency said on Thursday, as it issued an emergency order to resolve the growing problem.     Susan Hedman, the second official to resign since the crisis unfolded, had played down a memo by an EPA employee that said tests had shown high levels of lead in the city’s water, telling Flint and Michigan administrators it was only a draft report. Hedman’s resignation will take effect Feb. 1, the EPA said. Before the agency’s announcement on Hedman, the White House said President Barack Obama will ensure officials will be held accountable if any wrongdoing is found. The EPA on Thursday issued an emergency order requiring Michigan and the city of Flint to take immediate steps after determining that their response to the crisis had been “inadequate to protect human health.” Under the direction of a state-appointed emergency manager, Flint, a working class mostly African-American city of 100,000 north of Detroit, switched water supplies to the Flint River in 2014, to save money. The river is known locally as a dumping ground. The more corrosive river water, which was not treated, caused more lead to leach from the city’s aging water pipes than the Detroit water the city had tapped previously.  Complaints about the water began within a month of the change, but officials did not take steps to remedy the situation until October 2015 after tests showed elevated levels of lead in some tap water in the city and in some children. Lead is a neurotoxin that can damage brains and cause other health problems.  The city switched back to Detroit water in mid October, but the contamination continued. The Flint crisis pushed EPA Administrator Gina McCarthy on Thursday to issue a new policy to elevate any issues that appear to be a substantial threat to public health, or that “other authorities appear to be unable to address.”  “Our strength can become a weakness if we interpret our responsibility as ending with simple technical compliance,” McCarthy said in a memo to all EPA staff. The EPA’s inspector general agreed to evaluate the Midwest office’s public water system supervision program and its implementation of its state oversight.  Representative Jason Chaffetz, chairman of the House Oversight and Government Reform Committee, said “The EPA is rife with incompetence and Region 5 is no exception. Mismanagement has plagued the region for far too long and Ms. Hedman’s resignation is way overdue.” White House spokesman Josh Earnest, noting that the Justice Department was investigating the contamination of Flint’s water supply, told reporters that Obama will make sure that EPA officials are held responsible for any errors that may be uncovered. By the end of next week, Michigan would have access to $80 million for water infrastructure funding agreed to in last month’s bipartisan budget, Obama told a group of mayors at the White House.  Michigan Governor Rick Snyder and other officials will be called to testify next month to a congressional panel. U.S. Representative Brenda Lawrence, a Democrat, requested a Feb. 3 hearing of the House Oversight and Government Reform Committee last week, said spokeswoman Tracy Manzer. The invitation will be specifically for the governor and he cannot send a representative on his behalf, Manzer said. However, Republicans on the committee said nothing about the hearing was set in stone and it was not yet on the committee’s website calendar. Details being discussed about a hearing on Flint “are entirely premature,” said a spokesman for Republicans on the committee who did not want to be named. “There are no confirmed details at this time, particularly with respect to a date or witness invitations,” the spokesman said. Dan Wyant, former director of Michigan’s Department of Environmental Quality, are among the other invitees. Wyant resigned in December over the growing crisis in Flint. The hearing will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In recent weeks, the Michigan Department of Health and Human Services also has said that it has seen an increase in Legionnaires’ disease cases in the county that includes Flint covering the period in which the river water was the primary source. It could not conclude if the cases were related to the water switch. A report released on Thursday found 87 Legionnaires’ cases in the county from June 2014 through October, including nine deaths.  </t>
  </si>
  <si>
    <t xml:space="preserve">NEW YORK (Reuters) - New York City Mayor Bill de Blasio presented an $82.1 billion preliminary budget for the city’s 2016-17 financial year on Thursday, noting the city’s strong economic position but striking a cautionary note over the economic outlook.  New York City, which sits at the center of one of the biggest regional economies in the world, has seen strong growth since the recession that followed the 2007-09 financial crisis. That has allowed officials to build budget reserves, but doubts remain whether that growth will continue. “There are lots of real challenges that are coming through to make us uncertain about what our economic future is,” de Blasio said during a presentation at City Hall. “We as New York City have to protect ourselves.” The mayor highlighted concerns over China’s economy, question marks over global growth, the current plunge in the U.S. stock market and terrorism as threats to the city. The city added 213,000 jobs in 2014 and 2015, the strongest two-year gain in recent history. The number of jobs are at an all time high of 4.2 million. Yet de Blasio said the economy may be overdue for a recession and pointed to the devastating effects of the last recession. The budget has nearly $5 billion in budget reserves, including $3.4 billion for retiree health benefits and $1 billion in general reserves in case the city has to “go it alone” during a recession, de Blasio said. The total budget represents a small increase over the previous year’s $81.7 billion. De Blasio, a left-leaning Democrat who took office at the start of 2014, highlighted signature programs such as raising the minimum wage to $15 per hour for all city workers, an initiative that will cost the city $115 million when fully implemented. He also outlined plans to tackle the city’s homelessness problem through millions of dollars for shelter repair, prevention initiatives and programs to move people out of shelters to permanent housing. Dean Fuleihan, the city budget director, said the budget was balanced in the current and coming financial year. He said $1 billion in savings in the 2016-17 budget will come from reductions in debt service and savings in agency spending. The city’s public pension system will consume a larger chunk of revenues as increased mortality projections mean the city will have to pay an additional $600 million. That brings the city’s total annual pension bill to $9.4 billion. </t>
  </si>
  <si>
    <t xml:space="preserve">WASHINGTON (Reuters) - In a big victory for the Obama administration, a U.S. federal court on Thursday rejected a bid by 27 states to block its Clean Power Plan, the centerpiece of its strategy to combat climate change by reducing carbon emissions from power plants. A three-judge panel of the U.S. Court of Appeals for the District of Columbia Circuit issued a brief order denying an application seeking to stay the rule while litigation continues. The states, led by West Virginia, and several major business groups in October launched the legal challenges seeking to block the Obama administration’s proposal to curb carbon dioxide emissions from power plants. More than a dozen other states and the National League of Cities, which represents more than 19,000 U.S. cities, filed court papers backing the Environmental Protection Agency’s rule. The rule aims to lower carbon emissions from the country’s power plants by 2030 to 32 percent below 2005 levels. It is the main tool for the United States to meet the emissions reduction target it pledged at U.N. climate talks in Paris last month. For President Barack Obama, executing his climate change strategy would be a legacy-defining accomplishment. “We are confident that the plan will reduce carbon pollution and deliver better air quality, improved public health, and jobs across the country,” the White House said in a statement on Thursday. The court action means the regulation remains in place but it is not the final word in the legal fight. The appeals court still has to hear oral arguments on June 2 and decide whether the regulation is lawful. The decision by the court to deny the stay is a “good sign” for the EPA when it argues the merits of its case this summer, said David Doniger of the climate and clean air program at the Natural Resources Defense Council.  “Most of the time it’s a pretty good hand, but I wouldn’t overplay it yet,” he told Reuters. “We will have to duke it out on the merits of the case now.”  West Virginia’s Attorney General Patrick Morrisey, who led the multi-state challenge, said he is confident their challenge will succeed when the court decides the case on its merits. He said West Virginia and other states will consider asking the Supreme Court to take a “second look” at whether to freeze the regulation. Many states, even those that have sued the EPA over the Clean Power Plan, have started to work on plans to comply with the regulation. Their plans are due for EPA approval in September. Jonathan Adler, a professor at Case Western Reserve University School of Law, said states are “more likely to fall into line” and try to comply with the rule now that the stay has been denied. It would have been a “significant setback” for the government if the challengers’ request had been granted, he added. </t>
  </si>
  <si>
    <t xml:space="preserve">WASHINGTON (Reuters) - The White House said on Thursday that it was pleased that a U.S. appellate court had denied a bid by 27 states to block the Obama administration’s Clean Power Plan while litigation challenging the regulation continues. “We are confident that the plan will reduce carbon pollution and deliver better air quality, improved public health, and jobs across the country,” White House spokesman Josh Earnest said in a statement.  The Clean Power Plan is the centerpiece of the Obama administration’s strategy to combat climate change. The rule aims to lower carbon emissions from the country’s power plants to 32 percent below 2005 levels by 2030.  </t>
  </si>
  <si>
    <t xml:space="preserve">SACRAMENTO, Calif. (Reuters) - California’s elections watchdog on Thursday voted to force groups that hire lobbyists to reveal more about the hundreds of millions of dollars spent annually to sway state lawmakers on climate change, education and other issues. In 2015, spending on lobbyists in the most populous U.S. state topped $243 million - nearly as much as the payroll for all of California’s state lawmakers combined. “We want more disclosure of these payments to shine light on the interaction between public officials and the special interests attempting to influence them,” said Jodi Remke, chair of the California Fair Political Practices Commission, which adopted the rules in a unanimous 5-0 vote. California joins a handful of states considering tighter campaign finance and ethics laws in the run-up to the Nov. 8 elections, including Missouri, New York, New Mexico and South Carolina. The California rules would not apply to federal lawmakers, such as the state’s U.S. representatives. When the California rules go into effect July 1, organizations that hire lobbyists will have to specify whether payments over $2,500 are used for advertising, research, event planning or public affairs, among other categories. But critics say the proposal does not go far enough. The new rules do not, for example, require those who hire lobbyists to identify the legislation that an individual payment was intended to influence.  And critics say the public affairs category, which encompasses grassroots organizing and coalition building, could easily become a murky catch-all much as the “other” category is used currently. “If the idea is to improve disclosure, why create a new category that is just as vague?” asked Denise Roth Barber, managing director of the National Institute on Money in State Politics.  Lobbyists have been mostly quiet on the proposal.  As of Wednesday afternoon, only one firm had responded to the commission’s request for comment, saying the regulations would create too much paperwork and asking that the effective date be postponed until 2017. None of 2014’s top spenders on lobbying - among them the Western States Petroleum Association and California State Council of Service Employees - would comment for this story. Remke conceded the measures are incremental, blaming an outdated software system for limiting the number of new categories that can be added to California’s searchable campaign spending database. But Carmen Balber, the executive director of Santa Monica-based Consumer Watchdog, said the commission could still demand more details, uploading the disclosure forms as stand-alone images or offering copies to the public upon request. </t>
  </si>
  <si>
    <t xml:space="preserve">SACRAMENTO, Calif. (Reuters) - California Governor Jerry Brown urged continued fiscal restraint amid the state’s economic expansion but hinted broadly that new fees would be needed to pay for repairs of deteriorating roads, bridges and other infrastructure. Improvements in the state’s financial health and a weather pattern that is helping to ease four years of catastrophic drought put California on a stronger footing as Brown addressed the legislature for his 14th State of the State address on Thursday. “We have to bite the bullet,” said Brown, who last summer pushed unsuccessfully for new fees to help pay long-neglected repairs to the state’s transportation infrastructure. Roads and bridges make up the bulk of an estimated $77 billion in delayed repairs to public property, he said, and, “One way or another the roads must be fixed.” Brown, who served two terms as governor from 1975 to 1983 before returning to California’s top job in 2011, also called on Republicans to agree to proposed changes in a tax on some health insurers, with proceeds to help pay for healthcare for the poorest Californians. Brown cited his administration’s support for California’s new $10 minimum wage, saying the January hike, combined with a tax credit for the working poor, will ease income inequality. Brown has been tight-fisted since returning to office in 2011, reining in the state’s liberal Democratic majority lawmakers to build a rainy day fund and hold down expenses after facing down a $27 billion budget deficit. He is widely credited with stabilizing the state’s finances, in large part by urging voters in 2012 to approve a temporary tax increase that allowed the state to cover its budget gap and restore some social services. Earlier this month, Brown proposed a budget plan for fiscal year 2016-2017 that included a $2 billion payment to the state’s rainy day fund and called for increases in spending on education, transportation infrastructure, as well as a modest increase in aid for the disabled. But the fiscal moderate has held the line on committing more funds to such programs in the absence of new revenue streams for the state. He is hesitant to call for new taxes on income or sales after supporting a temporary tax three years ago, but has supported other fees, such as a road usage tax or an increase in the tax on gasoline. Senate Republican leader Jean Fuller of Bakersfield said her caucus would work with Brown on infrastructure repairs, but opposes enacting new fees. </t>
  </si>
  <si>
    <t xml:space="preserve">(Reuters) - Atlantic City Mayor Don Guardian on Thursday called an emergency City Council meeting next week to discuss whether the distressed New Jersey gambling hub should file for municipal bankruptcy. Governor Chris Christie’s veto on Tuesday of legislation that aimed to stabilize the city’s tax base and boost its cash flow left the city with “no other option but to explore bankruptcy,” Guardian said in a statement. State lawmakers have been pushing for a full takeover of city operations, saying local officials have not done enough to cut costs. Only city officials can file for bankruptcy, but the state, which already oversees the city’s finances, must ultimately approve it. </t>
  </si>
  <si>
    <t xml:space="preserve">DAVOS, Switzerland (Reuters) - The surprise emergence of a billionaire real estate developer who has proposed banning Muslims from entering the United States as the front runner to become Republican nominee for president is one of the hot topics of conversation among the rich and powerful at the World Economic Forum in Davos, Switzerland. While calling Donald Trump “unbelievable”, “embarrassing” or even “dangerous”, business executives and finance leaders said he had nevertheless “hit a vein” with his direct talk. Here are some of the comments about Donald Trump heard this week at the annual gathering: Rodrigo Valdes, finance minister of Chile, on rhetoric in the U.S. Presidential election: “Clearly it is not a rhetoric that is inviting for integration. In Chile we have a deep view that integration of the Americas is a good thing, whether it is goods, financing and yes people. So I’d be happier with a more welcoming rhetoric. It is uncontroversial to say that integration of markets, of trade is a good thing and this rhetoric does not help that.” Sandeep Dadlani, executive vice president of Indian outsourcing firm Infosys: “Infosys has been getting the majority of its revenues from the US market for  over 30 years and we have seen many elections come and go. It is common in all election seasons for rhetoric and extreme personalities to shine. Inevitably we have found governments from both sides to eventually come up with sensible policies.” Huffington Post news website founder Arianna Huffington: “I feel the mainstreaming of Donald Trump, instead of him being treated as an extreme, dangerous candidate is really the most troubling aspect of American politics right now.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We (at Huffington Post) first covered him as entertainment, as a sort of buffoonish figure. But the day he announced that policy we switched to cover him as a clear and present danger to the American political system and to America and its values.  “I think the GOP (Republican party) is in real trouble if he becomes the lead candidate. But there’s a long way between now and the nominating convention.”  Dominic Barton, global managing director for business consultancy McKinsey: “This is a political campaign that’s become entertainment. I almost feel like anything you ask, Trump will have some radically different view. If I were to say it takes 9 months to make a baby, he could say ‘that’s crap, it should take 3’ or something.” “It’s a bit embarrassing globally. But I think there’s a big difference between the rhetoric and the reality, and I think most people will see that and discount it. But it’s incredible how long its been going for. It’s just unbelievable.” Ray Nolte, chief investment officer, Skybridge Capital, a $13 billion hedge fund: “Is Donald going to be the nominee? I don’t know. It’s sure looking that way now. “The takeaway from here, is that anyone here who is in the mainstream say there is no way he could possibly get the nomination. When I hear that, it probably means it is going to happen. “Among the historic party elites, none of them can believe what is going on. If you had gone into the campaigns, a Bush campaign and Rubio campaign, they were saying: ‘We don’t need to pay attention to Trump. The guy is a buffon, he is a clown, he will blow himself up’. This was back 6/7 months ago, that was the narrative.” John McFarlane, chairman of Barclays: “You have an election in the US that has taken a rather strange turn.” “Is Trump going to get the nomination? People would argue No but then ... he is very popular.” Eric Cantor, former Republican majority leader in U.S. House of Representatives, now vice-chairman of Moelis &amp; Co, an investment bank: “He’s not serious. He’s amazing at promoting his personal brand and reflecting an underlying anger at home that is connected to a slow-growth economy where wage stagnation is real. “But Trump Fever is an unsustainable phenomenon that will not translate into a victory for the candidate.” Rob Torres, managing director of Google Travel:     “I think the majority of folks underestimate the Trump power right now.”      “If for some reason he is elected into office, hopefully he will be smart enough to surround himself with folks who have experience in government.” Stephen Schwarzman, chief executive of private equity group Blackstone, told CNBC’s Squawkbox that if the Republican presidential race came down to Trump versus Ted Cruz, a U.S. Senator from Texas also seen as representing the right wing of the Republican Party, he would go with his fellow billionaire. “If I had to do one, I would do Donald,” he said. Noting the rise of self-proclaimed socialist Bernie Sanders as a challenger to Hillary Clinton for the Democratic Party’s nomination, he said:         “The question is, what is everyone protesting about?... What’s needed actually is a cohesive, healing presidency, not one that’s lurching either to the right or to the left.” Mark Weinberger, global chairman and chief executive of consultancy EY: “I think Donald trump clearly has hit a vein of the American people in straight talk, candor, and saying clearly what he’s going to do. “When you get to the second and third questions on some of the policies he’s raising, I think people are going to have to look a lot more at it and understand it before they pull a curtain and they’re actually gonna vote for someone who’s anti establishment.” </t>
  </si>
  <si>
    <t xml:space="preserve"> DAVOS, Switzerland (Reuters) - “Unbelievable”, “embarrassing” even “dangerous” are some of the words the financial elite gathered at the World Economic Forum conference in the Swiss resort of Davos have been using to describe U.S. Republican presidential frontrunner Donald Trump.  Although some said they still expected his campaign to founder before his party picks its nominee for the November election many said it was no longer unthinkable that he could be the Republican candidate.  Some noted that whatever the outcome, a heated campaign, which has also seen self-proclaimed Socialist Bernie Sanders provide a tough challenge to former Secretary of State Hillary Clinton for the Democratic nomination, could alter the U.S. political environment, giving vent to new populist anger on both sides of the political divide.  Trump's nationalist rhetoric, particularly proposals to ban Muslims from entering the United States, tax goods made abroad and build a wall on the Mexican border, were never the sort of thing to appeal to the free trade crowd that typically gathers at events like the annual Davos economic forum.  “Clearly it is not a rhetoric that is inviting for integration,” said Chile’s Finance Minister, Rodrigo Valdes, referring to his comments on the campaign trail.  “In Chile we have a deep view that integration of the Americas is a good thing, whether it is goods, financing and yes people. So I’d be happier with a more welcoming rhetoric.”  Among the present and former government officials in the Swiss resort was Eric Cantor, former Republican majority leader in the U.S. House of Representatives, now vice-chairman of Moelis &amp; Co, an investment bank. Like much of the Republican party’s establishment, he had cold words for Trump.  “He’s not serious. He’s amazing at promoting his personal brand and reflecting an underlying anger at home,” Cantor said.  “Trump Fever is an unsustainable phenomenon that will not translate into a victory for the candidate.”  But for Ray Nolte, chief investment officer of Skybridge Capital, a $13 billion hedge fund whose founder has supported other Republican candidates including Jeb Bush, such establishment pronouncements sound like wishful thinking.  “Is Donald going to be the nominee? I don’t know. It’s sure looking that way now,” Nolte said. “Anyone here (at Davos) who is in the mainstream says there is no way he could possibly get the nomination. When I hear that, it probably means it is going to happen.”  Noting the challenge to Clinton from Sanders, which he said could pull her to the left on issues like financial regulation, Nolte said institutional investors were already paying attention to the prospect of increased U.S. political volatility from the election.  Arianna Huffington, whose Huffington Post news website once insisted on covering Trump, a former reality TV star, as an entertainment figure rather than a politician, said the site reversed its policy once he announced his proposal to ban Muslims from entering the United States, which made him too "dangerous" to ignore.   “I feel the mainstreaming of Donald Trump, instead of him being treated as an extreme, dangerous candidate, is really the most troubling aspect of American politics right now,” she said.  “He’s being interviewed on all the main shows, and he’s being asked questions about what his first State of the Union address would be like if he wins, instead of actually being forced to answer the tough questions about his policy, especially his policy of wanting to ban Muslims from entering the U.S., which is so dangerous, so un-American and should really be the center of the coverage of Trump.”  For Dominic Barton, global managing director for business consultancy McKinsey, Trump has turned the political campaign itself into “entertainment”, which could hurt the global image of the United States.  “It’s a bit embarrassing globally. But I think there’s a big difference between the rhetoric and the reality, and I think most people will see that and discount it. But it’s incredible how long its been going for. It’s just unbelievable,” he said.  But not everyone is worried. Sandeep Dadlani, executive vice president of Indian outsourcing firm Infosys, said his firm has earned the majority of its revenue in the United States for more than 30 years.  "We have seen many elections come and go. It is common in all election seasons for rhetoric and extreme personalities to shine. Inevitably we have found governments from both sides to eventually come up with sensible policies," he said.   (Reporting by Martinne Geller, Carmel Crimmins, Noah Barkin and others; Writing by Peter Graff; editing by Anna Willard)</t>
  </si>
  <si>
    <t xml:space="preserve">WASHINGTON (Reuters) - The United States on Thursday began implementing restrictions to its Visa Waiver Program under a law passed after last year’s Paris attacks that makes it harder for citizens of some countries to visit. Several of the Islamic State attackers who killed 130 people in France held European passports that would have allowed them to easily enter the United States under the former system. Citizens of the 38, mainly European, countries in the U.S. Visa Waiver Program (VWP), who were previously able to travel to the United States for up to 90 days without a visa, must now obtain one if they have visited Iran, Iraq, Sudan and Syria since March 1, 2011.     They must also obtain a visa if they are dual Iranian, Iraqi, Sudanese or Syrian nationals, the U.S. State Department said. Citizens from the 38 nations are required to obtain a travel authorization through the so-called Electronic System for Travel Authorization (ESTA) before coming to the United States. The State Department said that as of Thursday it would revoke the ESTA travel authorizations held by citizens from the 38 Visa Waiver Program countries if they are dual Iranian, Iraqi, Sudanese or Syrian citizens. However, it noted that under the new law the U.S. secretary of homeland security has the authority to issue waivers to the restrictions on law enforcement or national security grounds. People who could be eligible for a waiver include those who visited Iran, Iraq, Sudan or Syria on behalf of international organizations or humanitarian groups, or journalists who carried out reporting in the four countries. They may also include people who traveled for legitimate business reasons to Iraq or to Iran following the July 14, 2015 nuclear agreement. The Visa Waiver Program nations are Andorra, Australia, Austria, Belgium, Brunei, Chile, Czech Republic, Denmark, Estonia, Finland, France, Germany, Greece, Hungary, Iceland, Ireland, Italy, Japan, Latvia, Liechtenstein, Lithuania, Luxembourg, Malta, Monaco, Netherlands, New Zealand, Norway, Portugal, San Marino, Singapore, Slovakia, Slovenia, South Korea, Spain, Sweden, Switzerland, Taiwan and United Kingdom. </t>
  </si>
  <si>
    <t xml:space="preserve">NEW YORK (Reuters) - Former pharmaceutical executive Martin Shkreli was on a collision course with Congress on Thursday as lawmakers warned he could be prosecuted for contempt if he does not appear next week for a hearing about drug prices.  A lawyer for Shkreli informed the U.S. House Committee on Oversight and Government Reform of his intent not to answer questions and asked that he be excused from appearing, committee chairman Jason Chaffetz wrote in the letter dated Wednesday. The plan to remain silent contrasts with Shkreli’s prolific use of social media, where he has been outspoken on Twitter and livestream video even after his indictment last month on criminal charges of securities fraud. The Oversight Committee subpoenaed Shkreli to appear on Tuesday to discuss his decision as chief executive of Turing Pharmaceuticals to raise the price of a life-saving medicine, Daraprim, by more than 5,000 percent. Shkreli, 32, has said he would invoke his Fifth Amendment right against self-incrimination. On Twitter, he told followers it was “disgusting and insulting” for lawmakers to try to subvert that right. The Fifth Amendment of the U.S. Constitution says that no person shall be compelled in any criminal case “to be a witness against himself.” The dispute appeared likely to end in one of two ways: with Shkreli appearing in Washington on Tuesday to invoke that right, or with Shkreli staying home in New York, prompting the committee to vote to hold him in contempt and setting off a potential criminal prosecution. Shkreli resigned as chief executive officer of Turing last month after his arrest on the fraud charges. Turing had acquired Daraprim, a 62-year-old drug, and caused a public furor when it drastically increased the price. Fights over congressional testimony are common, especially when potential witnesses are facing criminal prosecution and their testimony could later be used against them.  Some well-known witnesses, such as former IRS official Lois Lerner and former Enron chief financial officer Andrew Fastow, refused to answer questions from Congress but were required to appear in person in front of lawmakers and cameras before invoking that right. It was unclear on Thursday whether Shkreli would make the trip to do the same. His release on bond restricts him to certain parts of New York state, and he is required to ask a judge for a waiver to travel. One of Shkreli’s lawyers has informed the Oversight Committee that Shkreli has taken no steps to seek a travel waiver, said Rep. Elijah Cummings of Maryland, the committee’s top Democrat. “If he plans on trying to use his own intentional inaction as some kind of bogus excuse for not showing up at Tuesday’s hearing, people will see right through such a juvenile tactic,” Cummings said in a statement on Thursday. Chaffetz, a Utah Republican, warned in his letter to Shkreli defense attorney Baruch Weiss that Shkreli could face criminal prosecution for contempt if he fails to appear. “Mr. Shkreli is uniquely qualified to answer questions about rising prescription drug prices,” Chaffetz wrote. The threat of prosecution is more than theoretical. In 1952, mobster Frank Costello was convicted of contempt of Congress for failing to appear as a witness when he said he had laryngitis. Chaffetz in his letter held out the possibility of a compromise, writing that the committee may agree to hear testimony in a non-public session or to immunize the testimony so that it could not be used in the criminal prosecution. Immunizing the testimony, though, would require the support of two-thirds of the committee. Complicating the dispute is Shkreli’s decision this week to seek new lawyers, replacing a team from the law firm Arnold &amp; Porter with others still to be named. The criminal charges against Shkreli stem from his prior management of hedge fund MSMB Capital Management and biopharmaceutical company Retrophin Inc (RTRX.O). Prosecutors said Shkreli engaged in a Ponzi-like scheme, defrauding hedge fund investors and then misappropriating $11 million in assets from Retrophin to repay them. Shkreli, who was also until recently chief executive of KaloBios Pharmaceuticals Inc KBIOQ.PK has pleaded not guilty, and on Twitter has called the allegations “baseless and without merit.” </t>
  </si>
  <si>
    <t xml:space="preserve">CHICAGO (Reuters) - Michigan Governor Rick Snyder and other officials will be called to testify next month to a congressional panel about the crisis over lead-contaminated water in the city of Flint, a congressional office said on Thursday. U.S. Representative Brenda Lawrence, a Democrat, requested the Feb. 3 hearing of the House of Representatives Oversight and Government Reform Committee last week, said her communications director, Tracy Manzer. The invitation will be specifically for the governor and he cannot send a representative on his behalf, Manzer said. Susan Hedman, administrator for the Environmental Protection Agency’s Region 5 office in Chicago, and Dan Wyant, former director of Michigan’s Department of Environmental Quality, are among the other invitees. Wyant resigned in December over the growing crisis in Flint. Flint, a financially strapped city north of Detroit, switched water supplies in 2014 to save money. Complaints about the water began within a month of the change, but officials did not take steps to remedy the situation until October 2015 after tests showed elevated levels of lead in some tap water in the city and in some children. “The purpose of the hearing is to identify precisely what went wrong in the process and to ensure that those who were responsible are to be held accountable and that this never happens again,” Manzer said. Snyder, a Republican, has rejected calls from critics for his resignation over the crisis. He asked the Michigan state legislature this week to approve $28 million to assist Flint and said there would be additional funding requests. The Michigan House approved the funding unanimously on Wednesday and the bill was in the Senate on Thursday. The U.S. House committee can subpoena people to appear before it if they do not respond to invitations. (Story corrects headline and paragraphs 1, 2 to show governor will be called to testify but has not been called yet. Representative Lawrence’s spokeswoman corrected what she previously said.) </t>
  </si>
  <si>
    <t xml:space="preserve">WASHINGTON (Reuters) - President Barack Obama will ensure that federal officials are held accountable if any wrongdoing is uncovered in the U.S. Environmental Protection Agency’s handling of the water contamination crisis in Flint, Michigan, the White House said on Thursday. “The president believes that the principle of accountability is important, particularly when the stakes are this high,” White House spokesman Josh Earnest told reporters at a briefing.  Noting that the Justice Department was investigating the contamination of Flint’s water supply, Earnest said Obama will make sure that EPA officials are held responsible for any “errors or wrongdoing” that may be uncovered. Obama on Wednesday said it was “inexplicable and inexcusable” that families in Flint were not immediately notified about the contaminated water. Federal and local government agencies have faced criticism for their response to the crisis in Flint, where a switch in water supply for the cash-strapped city of 100,000 north of Detroit led to elevated levels of lead in drinking water. High levels of lead in the blood can cause brain damage and other health problems.  While the Obama administration has repeatedly stressed oversight of the Flint’s water was primarily the responsibility of state and local authorities, the EPA has said it did not act fast enough to address the problem. Complaints about Flint’s water began within a month after the city switched to Flint River water in April 2014 to save money. The city had been using the Lake Huron as its water source.  Flint did not return to the Lake Huron water supply until October 2015, after tests showed elevated levels of lead in Flint tap water and in some children. </t>
  </si>
  <si>
    <t xml:space="preserve">WASHINGTON (Reuters) - The nominee to be the next U.S. Army secretary told lawmakers on Thursday that cutting the size of the force had increased the risk to American security and that further reductions would require a rethinking of the Army’s role and priorities. Eric Fanning, a longtime senior defense official who would be the first openly gay military service secretary, told his confirmation hearing that reducing the Army to 450,000 troops by 2018 from about 490,000 currently, was manageable but would increase the risk to national security. The Pentagon is in the process of cutting almost $1 trillion in projected defense spending over a decade under a 2011 deal approved by the White House and Congress. Cutting the active-duty Army to 420,000 soldiers, which could be required if the spending cuts are not reversed, “would require a whole new set of assumptions and guidance on what the Army is supposed to do and what its priorities should be,” said Fanning, who would replace Army Secretary John McHugh, who stepped down several months ago. Republican presidential candidates have blasted the cuts, promising more military spending to confront international threats including Islamic State. Fanning would bring unique experience to the job because he has served at senior levels in all three branches of the U.S. armed forces, including stints as acting Air Force secretary and acting Army secretary. Members of the Senate Armed Services Committee were largely positive about Fanning’s nomination, although the panel waited several months to take it up, leading the administration to name him acting Army secretary. That prompted Republican Senator John McCain, chairman of the committee, to write a letter to the White House in November charging Fanning’s appointment as acting secretary was a violation of a law barring nominees from taking steps that presume they will be confirmed. While the White House disagreed, Fanning stepped down in deference to McCain’s concerns and has since been preparing for the confirmation hearing. Advocacy groups said Fanning’s nomination was a significant sign of progress in protecting the rights of gays and lesbians to serve in the world’s most powerful military. For many years, the U.S. military followed a “don’t ask, don’t tell” policy that allowed gays to serve only if they did not disclose their sexual orientation. It abolished that policy in 2011. </t>
  </si>
  <si>
    <t xml:space="preserve">CHICAGO (Reuters) - Illinois Governor Bruce Rauner and Republican legislative leaders said on Thursday they will endorse what they called a Senate Democratic approach to curbing the state’s $111 billion unfunded pension liability. But Senate President John Cullerton, a Chicago Democrat, said the plan promoted by the Republican governor goes beyond what he supports because of curbs on collective bargaining. Rauner said the initiative would give workers a choice between having future salary increases count toward their pensions or continuing to receive 3 percent compounded annual cost-of-living increases upon retirement. “This does not go as far as we need to ... But it’s a step in the right direction,” Rauner told reporters at a news conference. He added it would save the state $1 billion annually and affect four of the state’s five pension funds. Illinois has the worst-funded pensions and lowest credit ratings among the 50 states. An impasse between Rauner and Democrats who control the legislature has left the fifth-largest state without a budget seven months into fiscal 2016.  Rauner said the so-called consideration approach will be constitutional as long as salary increases are removed from collective bargaining with labor unions.  “We apparently still have a fundamental disagreement over the role of collective bargaining in this process, in the sense that I think collective bargaining should continue to exist and the governor does not,” Cullerton said in a statement. An aide to House Speaker Michael Madigan characterized the governor’s track record on pensions as anti-working family. “What he wants to do is destroy middle-class families whether it’s over pensions or wages or injuries on the job site,” said Steve Brown, a spokesman for Madigan. Easing pension costs was made harder after the Illinois Supreme Court last May tossed out a 2013 state law that would have saved as much as $145 billion over 30 years, ruling that public sector workers have iron-clad protection in the state constitution against cuts to retirement benefits. The high court could rule as soon as Friday on a union challenge to a 2014 state law to shore up two of Chicago’s financially struggling pension funds.  The city used a consideration argument to defend the law, claiming that pension benefit cuts and higher pension contributions will save the funds from insolvency. Union coalition We Are One Illinois contended the governor’s plan was unconstitutional. “A forced choice between two diminished options is no choice at all and forbidden by the court,” it said. </t>
  </si>
  <si>
    <t xml:space="preserve">AUSTIN, Texas (Reuters) - Among the few certainties in the current U.S. political environment are that immigration will be a flashpoint, abortion will remain divisive and Texas will sue the administration of President Barack Obama. Since Obama, a Democrat, took office in January 2009, the most populous Republican-controlled state has filed suit against his administration 39 times. On Tuesday, the U.S. Supreme Court agreed to take on one of the more notable cases and decide the legality of Obama’s unilateral 2014 action to shield from deportation more than 4 million immigrants in the country illegally. For Texas politicians, suing Obama is a badge of honor. Its attorney general’s office has an annual budget of more than $600 million, more than five times higher than other major Republican strongholds such as Arizona. Current Governor Greg Abbott sued the Obama administration 31 times when he was attorney general. Current Attorney General Ken Paxton, who succeeded Abbott last year, has sued eight times.  “I am enjoying being governor of Texas but there is one thing that I miss. It is that I no longer get to wake up and go to the office and sue the federal government,” Abbott told a conservative forum this month in Austin. No other Republican state comes close to the number of such filings and often they join Texas-led suits, as happened with the immigration filing that now has attracted 25 other states. For Texas, whose $1.6 trillion a year economy is bigger than many countries including U.S. ally South Korea, spending on suits against the federal government is comparatively miniscule, at around $5.1 million as of December 2014, the Texas Tribune reported, based on disclosures it received from the office.  The office is a powerful machine with more than a million legal hours billed to litigation and counseling, according to its budget report.  The attorney general’s Office of the Solicitor General boasts nearly 20 lawyers who specialize in appellate work in venues like the U.S. Supreme Court, the Supreme Court of Texas and the New Orleans-based 5th U.S. Circuit Court of Appeals.  There is also a litigation division of about 30 lawyers with which the solicitor general can team up and present cases such as the one on Obama’s executive action on immigration.  Texas loses more often than it wins and it has a great deal of litigation still pending before judges that may outlast Obama’s presidency, which ends in January 2017. Under Paxton, Texas has sued the federal government on issues including U.S. Environmental Protection Agency regulations, taxes under Obama’s signature healthcare law and blocking the resettlement of Syrian refugees in the state. Texas is a lead party in the two biggest cases before the U.S. Supreme Court during its current term, which ends in June. In addition to the immigration case, Texas is defending a state law being challenged by abortion providers that contend the Republican-backed statute is aimed at shutting clinics that perform the procedure. The high court is due to hear arguments in the abortion case on March 2 and is expected to hear the immigration arguments the following month. “Texas, being an economically and demographically important state, is a natural to take a leadership role if there is a challenge to federal power that a lot of states want to make,” said Matthew Wilson, a political science professor at Southern Methodist University in Dallas. The lawsuits often follow a similar philosophical idea of challenging what Texas and other Republican-governed states see as an overreach of federal power at the expense of states’ rights, he added. “We don’t just represent Texas. You can call it ‘Red State America’ or ‘Tea Party America,’ but Texas is a voice for a lot of those people nationally,” said Chip Roy, a top official in the attorney general’s office who once served as chief of staff for Texas Senator Ted Cruz, a leading candidate for the Republican presidential nomination in November’s election.  Cruz, a former U.S. Supreme Court clerk, helped bolster his political career when he served as Texas solicitor general from 2003 to 2008. He ramped up the office under Republican former Governor Rick Perry and helped forge challenges to what the state saw as federal overreach.  “We are proud to have Texas leading the charge in defending the rule of law,” Cruz said on Tuesday after the Supreme Court announced it would hear the immigration case. Roy said in an interview the state’s leaders and a majority of its citizens want to protect the ideal of governing themselves. “It is part of who we are,” Roy said, “and that actually influences significantly our willingness, and our drive, to push back on Washington when we believe they are overstepping their constitutional authority.” </t>
  </si>
  <si>
    <t>NEW YORK (Reuters) - Presidential hopeful Ted Cruz has in the past week been answering questions about a loan he got from Goldman Sachs in 2012. But he is far from alone among Republican candidates in having a financial relationship with the Wall Street investment bank in recent years.  A Reuters analysis of the financial disclosures of the 12 Republicans left in the race to be the party’s candidate in the November presidential election shows that funds run by Goldman have been a favorite investment destination for them. It shows that the Republican candidates and their spouses collectively held 57 Goldman investments, that is more than double the 28 they had from the second most popular source, Vanguard Group, which is one of the world’s largest investment management firms.  For a graphic of the Goldman and Vanguard investments by the candidates and their spouses, see tmsnrt.rs/23cVSNJ Last week, the New York Times reported that Cruz, whose wife Heidi Cruz is on leave from her job as a managing director at Goldman’s wealth management arm, had borrowed as much as $500,000 from Goldman to help him in his successful campaign for a Senate seat in 2012 and didn’t disclose it in campaign finance reports. Cruz, who is currently second to Donald Trump in a Reuters/Ipsos poll of Republican voters and is ahead in polls for the Iowa caucus on Feb. 1, has paid back the loan in full. Cruz told reporters last week that the loan didn’t violate any campaign financing rules, and if his disclosure to the Federal Election Commission wasn’t complete then it was a technical and inadvertent error and he would offer to amend the filing. Eight of the Republican presidential hopefuls, Trump, Cruz, Ben Carson, Jeb Bush, John Kasich, Carly Fiorina, Chris Christie, and Jim Gilmore said in financial disclosures that were largely filed between June and August last year that they had owned Goldman funds or Goldman stock, and in some cases both. The disclosures mostly cover the period from the beginning of 2014 to the middle of last year.  Reuters was unable to determine if they still own the funds. There is no indication that there is anything improper about the way the candidates came to invest with Goldman. Goldman declined to comment on the Reuters analysis.  It’s not clear from the candidates’ financial disclosures whether Goldman is managing anyone’s portfolio or whether the aspirants simply bought Goldman products on their own. Goldman also declined to discuss how the candidates came to own the funds, other than to point out that most of them are available through other firms as well as through Goldman.   Spokespeople for Cruz and Bush declined to comment. Representatives for the other six candidates owning Goldman products did not respond to requests for comment. Four candidates, Marco Rubio, Mike Huckabee, Rand Paul, and Rick Santorum had no Goldman funds, according to their financial disclosures last year. The popularity of the Goldman funds shows that the candidates are prepared to trust Goldman to manage their money even as some of them have criticized the investment bank for having too much influence in Washington. Cruz told Bloomberg earlier this year, for example, that Goldman got “special favors” from government. Senator Bernie Sanders, who is fighting Hillary Clinton for the Democratic nomination, said last Friday that it is time to “shut the revolving door” between Goldman and the government that has seen many senior former Goldman officials end up in top federal jobs in Washington.  He made the statement the day after Goldman had agreed to pay more than $5 billion to settle claims from the federal government, New York and Illinois states, and other agencies, that it misled mortgage bond investors during the financial crisis. Goldman declined to comment on the criticism from Cruz and Sanders. Sanders didn’t own any Goldman funds, based on his filings. It is unclear precisely how much the candidates owned in each fund as the disclosures only provide wide ranges for asset values, for example from $1,001 to $15,000 or $1,000,001 to$5,000,000. In many cases, there is no indication about when they acquired the funds or whether they held onto them, though a small number of the investments are marked as sold in the disclosure forms.  Three Republican candidates in particular have owned multiple Goldman funds: former Hewlett-Packard Co (HPQ.N) (HPE.N) CEO Fiorina and her husband Frank owned 21, New Jersey Governor Chris Christie and his wife Mary Pat held 14, while Ted and Heidi Cruz also had 14.  Family connections and other close links may have played a role in the investments, which are mainly managed by the firm’s Goldman Sachs Asset Management arm. Heidi Cruz began working for Goldman in 2005, and was most recently a managing director of private wealth management for the firm in Houston.  Carly Fiorina may not have such a close family connection to Wall Street but she does have long-term ties with Goldman. The firm was Hewlett-Packard’s financial advisor for its brutal and ultimately successful struggle to buy rival PC company Compaq in 2002 when Fiorina was HP’s CEO.   And Christie’s wife, Mary Pat, worked on Wall Street as a managing director at alternative asset manager Angelo, Gordon &amp; Co until leaving her job last year. Many of the funds that the Republican candidates have invested in at Goldman, Vanguard and other fund companies are plain vanilla U.S. stock and fixed-income funds available to other investors.  Some have made more exotic choices.   Ted and Heidi Cruz, for example, owned several high-yield funds, an Asian equity fund, an investment in Goldman Sachs shares, and what appears to be an emerging markets debt fund. Many of the funds have lost value in the past year in line with the recent plunge in the value of stocks and many other financial assets.  Fiorina owned a group of private equity and specialist investment funds that are usually only available to high net-worth individuals or institutional investors. They included: private equity funds that sponsor the leveraged buyout of companies, mezzanine funds that lend to companies, with some specializing in companies in financial distress, and specialized real estate funds. For some of the candidates, the funds are only a small part of their overall wealth – Trump, for example, has his real estate empire and owned many individual stocks, and Fiorina also owned a large portfolio of stocks. The second most popular firm, Vanguard, is best known for providing low-fee index funds that match market moves, and their funds are particularly popular with mom-and-pop investors across the country, with little of the controversy that critics of Wall Street would see in a Goldman relationship.  (Reporting by Luciana Lopez and Grant Smith in New York; Editing by Martin Howell) SAP is the sponsor of this coverage which is independently produced by the staff of Reuters News Agency.</t>
  </si>
  <si>
    <t>NORWALK, Iowa (Reuters) - When it comes to influencing the 2016 U.S. presidential race, Sarah Palin’s star power is turning out to be dimmer than expected.  There was no ecstasy in the crowd when the former Alaska governor and vice presidential nominee endorsed Republican front-runner Donald Trump at a rally in Ames, Iowa, on Tuesday night. And at Trump’s next appearance on Wednesday in Norwalk, people who came to see him - both hard-core Trump supporters and undecided voters - said Palin was not swaying them. “They’re going to have to do an image remake of her,” said Joani Estes, 56, of Indianola, Iowa. Estes said her Pentecostal Christian faith made her feel aligned with Palin, but it did not make her feel any more strongly about Trump. She liked him, she said, and was likely going to caucus for him during the state’s nominating contest on Feb. 1 - but she was also keeping the door open for his closest rival, U.S. Senator Ted Cruz of Texas. Her friend Jenny Terrell, 55, said Palin’s endorsement made her less certain about her support for Trump. A longtime Democrat, Terrell said she had been inspired by Trump but was put off by Palin’s extreme opposition to abortion rights.  “I was a little disappointed,” she said, adding that even though she knew Trump had declared himself to be against abortion, she did not see him as being as fervently anti-abortion as Palin. As a strategic move in Trump’s competition against Cruz in Iowa, getting an endorsement from Palin made sense, political experts said. She is popular among tea party Republicans who rail against the political establishment, as well as blue-collar evangelical Christians, two groups from which Cruz draws strong support.  It is not yet clear whether evangelical leaders in the state will follow Palin’s lead and choose Trump over Cruz. But Trump had already managed to draw some of those voters with his brash, sweeping talk of keeping refugees out of the United States, building a wall along the Mexican border to stop illegal immigration, and putting education policy back in the hands of local communities.  “I could care less” about Palin’s support for Trump, said Scott Heckart, 49, who said he had made up his mind to caucus for the billionaire businessman and former reality TV star.  Even Andrew Haup, 26 - who said he decided to support U.S. Senator John McCain of Arizona, the Republican presidential nominee in 2008, only after McCain made Palin his running mate - said her endorsement mattered little to him since he had already made up his mind to support Trump. Near the back of the room where Trump spoke on Wednesday morning, Matt Burns, 47, a Cruz supporter, stood alone. He said he had only come to see Trump because his teenage daughter had asked him to take her. He said he liked Palin and was not angry at her for choosing Trump over Cruz, but said her choice was not going to sway him. “For me it doesn’t really do a whole lot,” he said. “I think most people know who they’re going to caucus for.”  (Reporting By Emily Flitter; Editing by Jonathan Oatis) SAP is the sponsor of this coverage which is independently produced by the staff of Reuters News Agency.</t>
  </si>
  <si>
    <t xml:space="preserve">HARRISBURG, Pa. (Reuters) - The city council of Allentown, Pennsylvania, voted unanimously on Wednesday to approve a resolution expressing “no confidence” in Mayor Ed Pawlowski and urging him to resign as an FBI corruption investigation swirls around city hall. The move followed guilty pleas by three members of Pawlowski’s administration to federal charges stemming from what prosecutors say was a pay-to-play scheme benefiting the mayor, who has held the top job in Pennsylvania’s third-largest city for 10 years. However, the vote by all seven members of the Allentown City Council is non-binding, meaning that they cannot force Pawlowski from office. “No, he doesn’t have to resign,” City Councilman Julio Guridy said before the meeting. “He can stay there until they arrest him.” Pawlowski did not attend the meeting but a spokesman has previously said he did not intend to resign.  “It is disappointing that the City Council has chosen to be politically opportunistic rather than do the job they have been elected to do,” Pawlowski’s attorney, Mark Schamel, said in a statement issued after the vote. “The mayor has not been charged with anything. It is a political stunt.” Schamel said Pawlowski remained committed to serving the city as mayor and urged the public to be patient with the judicial process. Removing an elected official in Pennsylvania is relatively difficult unless that official is convicted of a serious crime. Only the state legislature can remove a mayor through impeachment. Allentown residents spoke on both sides of the issue. “Crime is down everywhere in Allentown except in one place, city hall, where we are,” businessman Chris Cocca said, calling the resolution “the right thing to do.” Antiques dealer Paul Fuhrman said the council was making a mistake: “This is some kind of vendetta.” Dale Wiles, a former assistant city solicitor, pleaded guilty in December to withholding documents from the FBI. Gary Strathearn, the former finance director, and Mary Ellen Koval, the former city controller, pleaded guilty this month to fraud charges. All three are awaiting sentencing. Court papers identify the purported master of the scheme as “Public Official #3.” The city council resolution says Pawlowski is the only city official who fits the description. Pawlowski needed campaign funds in 2014 for an abortive run for governor, and in 2015 for an announced bid for the U.S. Senate that ended when the FBI raided city hall on July 2, 2015. </t>
  </si>
  <si>
    <t>WASHINGTON (Reuters) - The U.S. Supreme Court challenge to President Barack Obama’s immigration policies could have an impact far beyond determining whether millions of undocumented immigrants can remain in the country. The case has the potential to constrain the power of Obama’s successor to bypass Congress and act alone.  Should Obama’s order blocking deportations for certain immigrants be invalidated by the justices, the decision could hamper future presidents’ ability to craft policy through executive fiat, legal experts told Reuters.  “The question is not the merits of the immigration issue,” said T. Gerald Treece, a constitutional law professor at the South Texas College of Law in Houston. “The question is what the president’s power is.” The high court said Tuesday it would hear the lawsuit brought by 26 states that seeks to overturn Obama’s 2014 executive order that shields more than 4 million immigrants in the country illegally from deportation proceedings. The Democratic Obama White House, vexed by a hostile, Republican-controlled Congress, has employed the president’s executive authority with increasing frequency. In addition to the executive order on deportations, Obama has acted alone to alter provisions of the Affordable Care Act, limit carbon emissions to combat climate change and toughen the requirements on firearms merchants. Should Obama lose before the Supreme Court, the case could tie the hands of a future president to act in similar ways.  The immigration case likely will be argued before the Supreme Court in April, with a decision handed down at the end of June, guaranteeing that presidential power will be a front-burner issue as the race for the White House intensifies.      In taking the case, the justices indicated they will consider whether Obama violated not just federal immigration statutes but the Constitution as well, raising the possibility that the court could articulate a forward-looking principle that limits the reach of a president’s executive authority - particularly with regard to domestic issues. Presidents historically enjoy more freedom to act unilaterally when it comes to foreign affairs.  “If the Supreme Court rules against the administration on that ground, that would have a more positive impact on the limits of the president’s power on domestic policy,” said Todd Gaziano, a constitutional law expert with the conservative Pacific Legal Foundation and a former Justice Department lawyer.  The justices’ decision to allow a constitutional challenge to Obama’s actions was seized upon by Senator Ted Cruz of Texas, a leading contender for the Republican presidential nomination.  Cruz, the former top advocate for the state of Texas before the Supreme Court, published an article last year in a Harvard Law School journal condemning what he termed the administration’s “lawlessness.” On the stump, however, Cruz has promised to roll back the Affordable Care Act as well as unilaterally terminate the Obama administration’s nuclear pact with Iran, both examples of aggressive presidential action.  Presidents tend to favor a generous reading of their authority and resist any court-imposed limitations, said Kenneth Mayer, an executive power scholar at the University of Wisconsin. Indeed, in 2008, Obama ran for president criticizing President George W. Bush’s expansive use of executive power, which included a warrantless wiretapping program and indefinite detention of terror suspects. Once in office, Obama continued many of Bush’s counterterrorism policies and has zealously guarded presidential power.  During his second term, Obama declared a “Year of Action” and vowed to use his “pen and phone” to issue policy directives in the face of congressional inaction. The immigration order came soon thereafter.  Cruz could experience a similar conversion should he reach the White House. “The world looks very different from the Oval Office than it does from the campaign trail,” Mayer said. Mayer predicts the court will not go as far as to set limits on a president’s executive power, and will instead likely narrowly tailor its ruling to the immigration issue in question. Still, he concedes with conservatives holding a 5-4 majority “it’s possible the court will impose some constraints.”  (Additional reporting by Jim Forsyth; Editing by Lisa Shumaker) SAP is the sponsor of this coverage which is independently produced by the staff of Reuters News Agency.</t>
  </si>
  <si>
    <t xml:space="preserve">SAN JUAN (Reuters) - U.S. Treasury Secretary Jack Lew on Wednesday said that while the Obama administration was ready to do all it could to help debt-ridden Puerto Rico, only Congress could deliver truly effective change. Lew, speaking in San Juan where he met with the island’s governor, Alejandro Garcia Padilla, as well as business and labor leaders, last week urged Congress to urgently pass legislation by the end of March to help the island struggling with $70 billion debt.  He has called for legislation to allow Puerto Rico to restructure its debts paired with independent fiscal oversight.  “We will leave no stone unturned in looking for things we can do both administratively and using our convening authority to ... help solve these problems,” Lew said at a press briefing on Wednesday morning. “But using all the tools we have still won’t be as effective as Congressional action. That’s why the time for Congress to act is now.”  Puerto Rico has begun to default on some of its bond issues and is negotiating with creditors to restructure its borrowings, but is facing a lawsuit from bond insurers who backed its debt. Extending Chapter 9 to Puerto Rico, which currently does not have the ability to put its public agencies into bankruptcy, has been long debated. Democrats have been generally supportive of proposals but a number of Republicans have shown skepticism. Lew reiterated there would be no federal bailout, saying Puerto Rico won’t be able to find a “path out of insolvency and back to growth” unless creditors make sacrifices in an orderly restructuring. Still, he stressed the Treasury was doing all it could. Speaking to reporters later on Wednesday, Lew said the Treasury has bolstered its team dedicated to Puerto Rico, providing technical assistance on issues such as revenue collection.  “The Treasury team is part of a broader administration-wide effort jointly led by the White House,” he said.  Lew added that a restructuring could also help Puerto Rican retirees. The island’s main pensions face a roughly $45 billion unfunded liability that stands to be depleted by 2019. “Coming out of a comprehensive restructuring, I think that pensioners could end up with more security than they have right now,” Lew said.  A legislative solution could also include introducing a control board for the island. Lew said that any oversight would have to be done in a way that is respectful of Puerto Rico’s system of self-government. </t>
  </si>
  <si>
    <t xml:space="preserve">WASHINGTON (Reuters) - Legislation that would grant U.S. privacy rights to Europeans is being delayed in the U.S. Senate, which may complicate negotiations over a broader trans-Atlantic data transfer pact that faces a January deadline for completion, sources said on Wednesday. The Judicial Redress Act, which would allow citizens of European allied countries to sue over data privacy in the United States, is “likely to be held” from a scheduled vote on Thursday in the Senate Judiciary Committee, a panel aide said.  Passage of the legislation is viewed as an important step toward securing a new “Safe Harbor” framework after the previous one was struck down by a top European Union court last year amid concerns about U.S. surveillance. More than 4,000 firms, including tech behemoths such as Google and IBM, have been relying on the 15-year-old Safe Harbor framework to freely transfer data between the United States and Europe, which has far stricter rules on the privacy of personal information. But that deal was ruled invalid last October by the Court of Justice of the European Union, which cited revelations about U.S. mass surveillance by former National Security Agency contractor Edward Snowden. European Union data protection authorities have given Brussels and Washington until the end of January to strike a new Safe Harbor agreement for transferring personal data.  Industry executives are growing increasingly alarmed that the new Safe Harbor agreement will not be completed in time. The Information Technology Industry Council, a Washington-based trade organization that represents Apple, Microsoft and other major tech companies, sent some of its executives to Europe on Wednesday to press for a quick resolution. A spokesman for the organization, which warned of “enormous” consequences in a letter this week to President Barack Obama and European Commission President Jean-Claude Juncker if a pact is not forged soon, said its leaders are meeting with government and data protection authorities in several cities, including Dublin, Amsterdam, Berlin and London, ahead of the deadline. EU privacy regulators are due to meet on Feb. 2 to decide if they should begin enforcement action against companies if they determine all transfer mechanisms violate EU law and there is no new framework in place. </t>
  </si>
  <si>
    <t xml:space="preserve">WASHINGTON (Reuters) - U.S. Senate Democrats on Wednesday narrowly blocked legislation that would slow the entry of refugees from Syria and Iraq to the United States in a contentious vote cloaked in presidential election-year politics. The vote was 55-43, with “yes” votes falling short of the 60 needed to advance the Republican-backed measure in the 100-member Senate. No Republicans voted against the bill, and only two Democrats backed it. Among other things, the bill would halt the admission of refugees and require high-level U.S. officials to verify that each refugee from Iraq and Syria posed no security risk before being allowed into the United States. Republicans said the tighter screening was essential to ensure the safety of Americans and prevent attacks within the country by Islamic State and other militant groups. “This bipartisan bill would allow Washington to step back, take a breath and ensure it has the correct policies and security screenings in place,” Republican Majority Leader Mitch McConnell said in the Senate before the vote. Democrats called the legislation an attack on people who  are fleeing war. They accused Republicans of holding the vote to allow their 2016 presidential candidates serving in the Senate to back legislation touted as tough on security. All three Senate Republican 2016 presidential hopefuls, Ted Cruz, Rand Paul and Marco Rubio, backed the bill. Democratic presidential candidate Bernie Sanders missed the vote. Democrats also sought to play politics. They tried and failed to reach a deal with Republicans to set up a vote on an amendment establishing a religious test for would-be immigrants. That vote was planned to see if Republicans would side against presidential candidate Donald Trump, who has advocated barring Muslims from entering the United States.   The Syria refugee bill passed the House by a large margin days after the Nov. 13 Islamic State attacks in Paris. The bill was supported by dozens of Democrats who defied Democratic President Barack Obama’s veto threat. “We need to talk about efforts to defeat ISIS, not creating more paperwork for cabinet secretaries,” Harry Reid, the Senate Democratic leader, told reporters before the vote. It currently takes 18-24 months for Syrian refugees to be screened before they can move to the United States. Washington has offered refuge to far fewer of the millions fleeing war in Syria and Iraq than many of its closest allies in Europe and the Middle East. Obama announced last year that he would admit 10,000 Syrians. </t>
  </si>
  <si>
    <t xml:space="preserve">WASHINGTON/NEW YORK (Reuters) - A U.S. congressional committee has demanded that former drug executive Martin Shkreli appear at a hearing on drug prices to testify about his former company’s decision to raise the price of a lifesaving medicine by more than 5,000 percent, congressional aides said on Wednesday. Shkreli, who is separately facing federal criminal charges that he defrauded investors, has been served with a subpoena to appear on Jan. 26 before the U.S. House of Representatives’ Committee on Oversight and Government Reform, the aides said. The Senate’s Special Committee on Aging, which is also investigating the company’s drug pricing practices, said on Wednesday that Shkreli has invoked the U.S. Constitution’s Fifth Amendment against self-incrimination, and has refused to produce subpoenaed documents. Shkreli, 32, fired back at lawmakers on Twitter, writing on Wednesday that the House was “busy whining to healthcare reporters about me appearing for their chit chat next week. Haven’t decided yet. Should I?” He declined an interview request. The outspoken entrepreneur sparked a firestorm last year after he raised the price of Daraprim, a decades-old treatment for a dangerous parasitic infection, to $750 a pill from $13.50 after acquiring it. The medicine once sold for $1 a pill. Shkreli pleaded not guilty last month to criminal charges that he ran his companies like a Ponzi scheme, using each subsequent company to pay off defrauded investors from a prior company. After his arrest, he stepped down as chief executive of Turing Pharmaceuticals and was fired as chief executive of KaloBios Pharmaceuticals Inc. KaloBios also filed for Chapter 11 bankruptcy. Shkreli’s past companies also include Retrophin Inc, which sued him for alleged mismanagement. Testifying before Congress is risky for someone facing criminal charges because of the chance they could say something prosecutors would later use at a trial. For that reason, many such witnesses invoke the Fifth Amendment and refuse to answer questions. To even travel to Washington, Shkreli is required to first get the sign-off of a federal judge because his release on bond restricts him to certain parts of New York state. However, judges typically grant temporary travel waivers to white-collar defendants. U.S. Representative Elijah Cummings of Maryland, the top Democrat on the oversight committee, said the hearing will give Shkreli a chance to explain his views on drug pricing. “I have been trying for the better part of a year to get information from Martin Shkreli about his outrageous price increases, and he has obstructed our investigation at every turn,” Cummings said in a statement. </t>
  </si>
  <si>
    <t xml:space="preserve">DETROIT (Reuters) - President Barack Obama, facing Republican criticism over the state of the economy, did a Detroit victory lap on Wednesday to showcase the auto companies his administration helped save, but the industry has not turned out the way he hoped in 2009. Obama has held out his bailout of General Motors (GM.N) and Chrysler during the U.S. recession as examples of tough decisions he made that paid off both for the economy and the environment. “The auto industry here in the United States has figured out that we can make more fuel-efficient cars that reduce the carbon pollution that is causing climate change, and make a profit - and put more people to work,” Obama told a crowd at a United Auto Workers Union center for workers at GM. But car companies are still churning out gas-guzzling sport utility vehicles to meet consumer demand, going against Obama’s hope that higher fuel-economy models would win the day. Sales of SUVs rose 16 percent in 2015, while car sales fell 2 percent. Although new SUVs are more efficient than prior models, they still burn more gasoline than cars. About 59 percent of U.S. vehicle sales last year were sport utility vehicles, pickup trucks or other big vehicles, up from 54 percent in 2014. Low gas prices have boosted the trend. A Ford Motor Co (F.N) plant in Michigan that Obama visited a year ago is ending production of small cars in 2018 and is expected to switch to SUVs to help meet soaring demand. The White House noted the industry was on track to double fuel efficiency and cut emissions by half by 2025. During a stop at the North American International Auto Show, Obama sought to give a push to electric cars. Obama joked that he was in town to browse for a new car himself because he had to give up his limo, affectionately known as “The Beast,” when he leaves office next year.  He sat in the driver’s seat of a 2017 Chevrolet Bolt EV, an all-electric car the White House said could travel about 200 miles (320 km) on a single charge. The president declared it a nice-looking car. Electric vehicle sales fell last year by 6 percent to 115,000, and the administration has said it would not meet its goal of getting 1 million plug-in cars on U.S. roads by 2015. To date, about 400,000 electric vehicles have been sold.  Without naming names, the president pounded Republicans for opposing the bailout and trying to outdo each other by “peddling fiction” about the state of the U.S. economy. “When one says our economy is terrible, the next says it’s terrible, and on fire, and covered in bees!” he said. “These are the same folks who would have let this industry go under,” he said. Obama’s visit to Detroit did not include a stop in nearby Flint, which is in the throes of a water contamination crisis that has forced the state’s Republican governor to apologize. Obama pledged his support to the community. “If I were a parent up there, I would be beside myself that my kid’s health could be at risk,” he said. </t>
  </si>
  <si>
    <t xml:space="preserve">(Reuters) - Martin Shkreli, former chief executive officer at Turing Pharmaceuticals, has invoked the Fifth Amendment, refusing to produce documents subpoenaed by the Senate Special Committee on Aging, which is investigating the company’s drug pricing practices, the committee’s chairman, U.S. Senator Susan Collins, said on Wednesday. </t>
  </si>
  <si>
    <t xml:space="preserve">WASHINGTON (Reuters) - When implementation of the Iran nuclear pact was looming and a secret prisoner swap deal in the works, Obama administration officials called the chairman of the Senate Foreign Relations Committee in early January to ask him to put a hold on calls for sanctions over Tehran’s missile test, the senator told Reuters. Senator Bob Corker is the first U.S. senator to confirm reports by Reuters that there was a link between the Obama administration’s delaying sanctions over Iran’s ballistic missile program and efforts to free Americans held prisoner there. He had hoped that the ballistic sanctions would be imposed before the nuclear sanctions were lifted. “I just thought that that was a better place for us to be, that we were going to be firm in implementing the deal,” he told Reuters at the U.S. Senate late on Tuesday. However, he added, “Once I knew that the hostages were wrapped in all of that, I realized it may be difficult for that to occur.” Sources described to Reuters before the prisoner deal was announced how Secretary of State John Kerry and other officials scrambled to ensure that the possibility of new sanctions over Iran’s ballistic missile program did not derail the effort. Corker had been pushing hard for the administration to impose new sanctions since Tehran’s ballistic missile tests last year. After the sanctions were almost announced and then delayed on Dec. 30, he issued a strong statement on Jan. 1 calling for action. Corker was then contacted by President Barack Obama’s administration about the link to American prisoners and decided to hold off on more calls for sanctions, for a time. “I didn’t know who we were swapping for, but I knew that the ballistic missile sanctions were being held until such a time that we could work something out on the hostages,” Corker said. “Once you know that we’ve got an opportunity to get four Americans out, obviously we turn the volume off,” he added, A Swiss plane left Iran on Sunday with Jason Rezaian, the Washington Post’s Tehran bureau chief; Saeed Abedini, a pastor from Idaho; and Amir Hekmati, a former U.S. Marine from  Michigan, as well as some family members. Another released Iranian-American, Nosratollah Khosravi-Roodsari, stayed behind. A fifth prisoner, American student Matthew Trevithick, was released separately on Saturday. The U.S. Treasury Department said on Sunday after the release that it had imposed the sanctions on 11 companies and individuals for supplying Iran’s ballistic missile program. </t>
  </si>
  <si>
    <t xml:space="preserve">(Reuters) - A pastor from Idaho who was among five American prisoners released by Iran over the weekend will return to the United States on Thursday from Germany, his wife said on Wednesday. “Saeed will be landing on American soil Thursday evening,” Naghmeh Abedini said in a Facebook posting.  Saeed Abedini, 35, a naturalized U.S. citizen, was detained in 2012. He was sentenced to eight years in prison in 2013 after being accused of harming Iran’s national security by setting up home-based churches in his native country. “He will spend a few days with his parents and then the kids and I will join him on Monday,” his wife said. The couple have two young children. The Americans’ release coincided with the implementation of a nuclear deal under which international economic sanctions against Iran were lifted in return for curbs on Iran’s atomic program. The White House offered clemency to seven Iranians who were convicted or facing trial in the United States. Abedini, along with Washington Post journalist Jason Rezaian and former Marine Amir Hekmati, arrived at a U.S. military hospital in Landstuhl, Germany, on Sunday. Also released by Iran were Iranian-American Nosratollah Khosravi-Roodsari, who stayed behind, and American student Matthew Trevithick. </t>
  </si>
  <si>
    <t xml:space="preserve">WASHINGTON (Reuters) - Federal Reserve Chair Janet Yellen will appear before the U.S. House of Representatives Financial Services Committee on Feb. 10 to deliver the central bank’s semi-annual monetary policy report, the committee said on Wednesday. The head of the central bank last testified before the committee in July. </t>
  </si>
  <si>
    <t xml:space="preserve">CHICAGO (Reuters) - Illinois’ two top Republican legislators said on Wednesday they will introduce legislation soon to let the state take over the cash-strapped Chicago public school system, permit the district to file for municipal bankruptcy and eventually allow for city-wide school board elections. The plan has the backing of Republican Governor Bruce Rauner, who has embraced allowing local governments facing financial turmoil to file for bankruptcy. But it is strongly opposed by Chicago Mayor Rahm Emanuel, who controls the city’s schools, the Chicago Teachers Union, and by Democratic leaders, who control the legislature. Senate Minority Leader Christine Radogno and House Minority Leader Jim Durkin, both Republican allies of Rauner, said a new approach is needed to rescue the Chicago Public Schools (CPS)from financial mismanagement and near collapse. Rauner told reporters Emanuel has failed to address the school district’s fiscal woes over the nearly five years he has been mayor.  “His message to us in state government has been for months, ‘We have a crisis. We need $500 million. We want the state to give it to us.’ That’s not a reasonable message. That’s not a reasonable request,” Rauner said. The nation’s third-largest school system has a structural budget deficit topping $1 billion and credit ratings that have fallen deep into the “junk” level.  The district’s current budget has a $480 million gap that officials hope to fill with bigger pension funding support from the state. But the plan has become entangled in a state budget stalemate between Rauner and Democrats.  The Republicans’ plan would amend an existing law permitting state oversight of fiscally troubled schools to include CPS and allow for an independent authority to run the district, while making it clear the state is not liable for school debt. Once solvency is regained, an elected school board would take control.  The plan would also open the door to Chapter 9 municipal bankruptcy while protecting general obligation bondholders with a statutory lien. “The mayor is 100 percent opposed to Governor Rauner’s ‘plan’ to drive CPS bankrupt,” Emanuel spokeswoman Kelley Quinn said in a statement, adding that the state has been shortchanging Chicago students. House Speaker Michael Madigan rejected the plan, pointing to Michigan’s takeover of the city of Flint, which has led to a health crisis from lead-tainted water. “The disaster in Flint, Michigan, is a very timely example of how reckless decisions just to save a buck can have devastating consequences on children and families,” Madigan said in a statement. Senate President John Cullerton, a Chicago Democrat, said the Republicans’ “mean-spirited” plan is not going to happen.  CPS has scheduled an $875 million bond sale for next week, partly to free up revenue for its sagging budget. </t>
  </si>
  <si>
    <t xml:space="preserve">WASHINGTON (Reuters) - A battle over gun ownership between President Barack Obama and the Republican-controlled U.S. Congress kicked off on Wednesday as lawmakers began weighing whether to fund the administration’s unilateral moves to tighten background checks on buyers. This month, Obama stirred conservative ire with executive action clarifying that all dealers selling guns, including at shows, flea markets, on the Internet or in stores, are required to get licenses and run background checks on buyers. A Senate appropriations panel that funds Justice Department activities used its first hearing of the year to zero in on the new federal guidance that pits gun rights advocates against gun control organizations energized by a series of high-profile mass shootings. U.S. Attorney General Loretta Lynch told the Republican-controlled panel the actions would “bring progress on a number of fronts” in the face of “an epidemic of gun violence.” In urging Congress to approve millions of additional dollars to help her agency hire more agents and conduct background checks around the clock, Lynch said she had “complete confidence” Obama’s moves would survive any court challenges from opponents who argue he has over-stepped his authority. But Senator Richard Shelby, the Republican chairman of an appropriations subcommittee, told Lynch the public fears Obama “is eager to strip them of their Second Amendment rights” to bear arms and warned that the panel “will have no part in undermining the Constitution and the rights it protects.” Obama issued his executive orders after Congress over the past few years refused to pass gun control legislation and as shooters carried out fatal attacks including on an elementary school in Connecticut, a movie theater in Colorado, a Virginia university and a community center in California. Senior Democratic Senator Barbara Mikulski decried a “growing nexus of drugs, crime, guns, violence and murder” that she said resulted in more than 350 people being killed last year just in Baltimore, in her home state of Maryland. Amid the infighting, Republican Senator James Lankford said there likely is common ground on the need for states to improve reporting to federal authorities on people convicted of crimes under state law. “Alabama currently has zero felonies running into the (federal background check) system; California has 4,032. ... Delaware has zero, Maryland, 12, my fine state of Oklahoma has one,” Lankford complained. Congressional appropriators will spend much of this year wrangling over fiscal 2017 funding, such as money for gun background checks. </t>
  </si>
  <si>
    <t xml:space="preserve">DETROIT (Reuters) - Back in 2008, with gas prices averaging nearly $4 a gallon, President Barack Obama set a goal of getting one million plug-in electric vehicles on the roads by 2015. Since then, his administration has backed billions of dollars in EV subsidies for consumers and the industry. Yet today – with gas prices near $2 a gallon - only about 400,000 electric cars have been sold. Last year, sales fell 6 percent over the previous year, to about 115,000, despite the industry offering about 30 plug-in models, often at deep discounts.  Such challenges are part of the backdrop for Obama’s Wednesday visit to Detroit, where he’s expected to discuss the state of the auto industry. Despite slow plug-in sales, the industry continues to roll out new models in response to government mandates and its own desire to create brands known for environmental innovation. At the Detroit Auto Show last week, General Motors Co(GM.N) showed off its new electric Bolt EV; Ford Motor Co(F.N) unveiled a new plug-in version of its Ford Fusion; and Fiat Chrysler Automobiles NV(FCHA.MI) unveiled its first plug-in hybrid, a version of its new Pacifica minivan. Ford CEO Mark Fields said last week that EVs “are a difficult sell at $2 a gallon.” Plug-in vehicles accounted for fewer than 1 percent of the 17.4 million cars and trucks sold last year, according to data from HybridCars.com and Baum &amp; Associates, a Michigan-based market research firm. That doesn’t include sales of more mainstream gas-electric hybrids such as the Toyota Prius. But hybrid sales also fell last year - by 15 percent, to 384,000 - and now comprise just 2.2 percent of all vehicle sales.  In his State of the Union Address last week, Obama didn’t specifically address electric vehicles but said: “We’ve got to accelerate the transition away from old, dirtier energy sources.” The main obstacles for electric vehicles are their high cost and short driving range. The Chevy Bolt promises a breakthrough on both fronts, with a 200-mile range and a price starting at about $30,000 - after government incentives. Still, that’s a steep buy-in compared to increasingly efficient gasoline-powered economy cars that can sell for less than $20,000. “If gasoline was $8 a gallon, consumers would amortize the costs of an electric vehicle pretty quickly,” said former GM vice chairman Bob Lutz, who headed up the development of the original Chevy Volt, a pioneering plug-in hybrid. “But at $1.50 a gallon, who is going to be willing to pay an $8,000 or $10,000 premium?” Palo-Alto electric car maker Tesla Motors(TSLA.O) has garnered praise for making high-performance, long-range sport sedans - typically selling for about $100,000 and traveling about 250 miles between charges. But other automakers have struggled to produce a more affordable car with a range longer than 100 miles. Green car advocates say EVs are a crucial part of the effort to reduce greenhouse gas emissions and will help wean the United States off imported oil. In the long term, they argue, oil prices are almost certain to rise again, making electric cars more viable. The industry is moving ahead with EV development for a number of reasons. Many states, led by California, have imposed zero-emission vehicle mandates. California has set an ambitious goal to have 1.5 million such vehicles on its roads by 2025. The state accounts for about 40 percent of all electric car sales, but only about 120,000 of the 31 million automobiles on California roads as of a year ago were zero-emission vehicles. Many automakers worry that consumers will perceive them as technologically backward if they don’t build electric cars – even if they can’t yet sell them in large numbers. The industry is also responding to an influx of state and federal cash and related mandates. The U.S. Energy Department awarded hundreds of millions of dollars in low-cost loans to spur electric vehicle manufacturing by companies such Nissan Motor Co(7201.T) and Tesla. In 2009, the administration dedicated $2.4 billion of the $787 billion stimulus bill to promote battery and EV production. Consumers can get a federal tax credit of up to $7,500 for buying electric vehicles and plug-in hybrids. The Obama administration has repeatedly proposed boosting the credit to $10,000. Carlos Ghosn, CEO of Nissan - which saw sales of its electric Leaf fall by 43 percent in 2015 - told reporters at the show that automakers are ramping up EV offerings because of increasingly strict government mandates. “Everybody came to the conclusion that there’s no way we can meet the emission regulation in the future” without selling zero-emission vehicles, he said. “This is not going to be an easy shift.” Volkswagen AG(VOWG_p.DE), still reeling from its diesel emissions crisis, has touted plans to introduce 20 more plug-in vehicles by 2020. GM chairman and CEO Mary Barra said she is convinced that customers want EVs and that gas prices won’t stay low forever.  “Long-term electrification is part of the solution,” she said at the show. Lutz, the former GM executive, says automakers have no choice but to build them. Because of government mandates, he said, “Electric vehicles are going to have to be crammed in the market at way below what it costs to make them.” </t>
  </si>
  <si>
    <t xml:space="preserve">WASHINGTON (Reuters) - U.S. Vice President Joe Biden and Greek Prime Minister Alexis Tsipras discussed Greece’s economic reforms in a meeting on Wednesday in Davos, the White House said on Wednesday. “The leaders agreed on the importance of moving forward as quickly as possible on Greece’s economic reforms, including serious discussions with creditors on debt relief,” the White House said in a statement. </t>
  </si>
  <si>
    <t>(Reuters) - Billionaire environmental activist Tom Steyer said he is not ready to endorse Hillary Clinton, and he would be open to supporting her main rival, Bernie Sanders, if he becomes the Democratic nominee for president. One of the biggest Democratic donors, Steyer could help Clinton boost her standing among environmentalist activists who are a key constituency within the Democratic Party. Clinton is locked in tight races with Sanders in Iowa and New Hampshire, which both have early nominating contests.  “Our real goal has been not to support any one candidate, but to emphasize and highlight the issue (of climate change) so that the candidates can lay out their solutions and so the American people can have a chance to make a decision,” Steyer said in a telephone interview on Tuesday. After the Democratic Party picks its presidential nominee, that will change. “We have always come out and supported the climate champion,” Steyer said. “The idea that for some reason we wouldn’t do that, I’d have to understand why in hell we didn’t. Because that has been our practice always.” Steyer has been a longtime ally of Clinton’s. He held a fundraiser for her presidential campaign at his home in San Francisco in May. He was also an early supporter of Clinton’s during her 2008 bid for the Democratic presidential nomination. There was no immediate reaction from the Clinton campaign to Steyer’s comments. Steyer, 58, made his fortune through investments, some in fossil fuel energy, at Farallon Capital Management, the San Francisco-based hedge fund he founded in 1986. He stepped down as co-managing partner of Farallon in 2012 to devote himself to full-time activism because, as he later wrote, he “no longer felt comfortable being at a firm that was invested in every single sector of the global economy, including tar sands and oil.” He spent heavily in the 2014 congressional elections to back candidates who could help further his anti-fossil fuel agenda. He paid out over $70 million, more than any other single donor in both parties. Of the seven candidates he supported, three won. Steyer said Clinton's position on energy and climate - which calls for increased use of solar and wind power, lower oil use, and a revamping of the aging U.S. oil and gas pipeline network - was good but needed some work. (here) “I don’t think she’s fully fleshed out everything she has to say about energy and climate,” Steyer said. “I think that as the campaign goes on I would imagine she will put out more detailed plans of exactly what she thinks. I don’t find what she’s said inadequate, but I don’t think it’s complete yet.” Sanders has a climate agenda that on its face appears to resonate more closely with Steyer's - an aggressive move away from fossil fuels, including a ban on hydraulic fracturing. But he has also railed against billionaire influence in politics and has pledged not to accept cash from big donors. (here)  Steyer said Sanders’ views on big money “certainly wouldn’t disqualify him for us, I can tell you that.” “What Bernie Sanders is talking about, which is trying to get back to a more perfect democracy, is something that we support too. We just think that the idea of ... wishing the rules were different and then pretending they were, is something which, unfortunately, probably would be disastrous from the standpoint of energy and climate,” Steyer said. Steyer says he has learned the lessons of the 2014 campaign, when he spent a lot of money in return for relatively little. “When you look at 2014, it was a question of turnout. Americans turned out, and specifically Democrats, turned out in the lowest level they’ve done for 70 years. You’d have to go back to 1942 to see turnout that low. And in young people, the numbers are incredibly low. So the question is, how are we going to motivate those voters to show up?” he said. His environmental organization NextGen Climate is running information campaigns on college campuses in Iowa and New Hampshire and elsewhere in an effort to raise awareness about climate change and the positions of all the presidential candidates. Steyer hopes the effort will reach people of 35 and under, a group he says represents about a third of the country’s electorate and who generally agree that climate change is a problem, but who often pass up the chance to vote.  “We’ve been pushing really hard to get them involved to make them aware of what’s at stake,” he said. Steyer said he was not sure yet how much money the 2016 effort would cost, but acknowledged the project would likely be larger than the one NextGen undertook in 2014. “We never have a budget. We know this stuff changes. What we do will depend on what happens.” Steyer said the 2016 election was critical to consolidating gains for the climate movement in 2015 - a year in which the Obama administration signed onto a global climate pact, blocked the Keystone XL oil sands pipeline from Canada, and ushered in new curbs on oil drilling and air pollution. “If you look at the Republicans, there are a whole bunch of serious Republican candidates who are diametrically opposed to everything the president has spoken about in terms of progressive energy and climate policies. So when you think about what is at stake: almost everything,” he said.   (Editing by Ross Colvin) SAP is the sponsor of this coverage which is independently produced by the staff of Reuters News Agency.</t>
  </si>
  <si>
    <t xml:space="preserve">LANSING, Mich (Reuters) - Michigan Governor Rick Snyder, facing protests, lawsuits and calls for his resignation over drinking water contamination in Flint, on Tuesday apologized to the city’s residents and called for the state to spend $28 million on fixes. “To you, the people of Flint, I say tonight as I have before, I am sorry and I will fix it,” Snyder said in his annual speech to lawmakers, adding that federal, state and local leaders had failed residents. Snyder, a Republican, asked lawmakers to authorize $28 million in spending on diagnostic tests, health treatment for children and adolescents, replacement of old fixtures in Flint schools and day care centers and a study of the city’s water pipes. He also said additional funding would be needed. Some people have reported rashes, hair loss and other problems since Flint, under a state-appointed emergency manager,  switched to Flint River water in April 2014 from a Detroit-run water system to save money, attorneys for the residents said. Complaints about the water began within a month of the switch, but Flint did not return to Detroit water until October 2015 after tests showed elevated levels of lead in Flint tap water and in some children. The corrosive river water caused more lead to leach from Flint pipes than Detroit water did, increasing contaminants in the tap water. President Barack Obama met on Tuesday with recently elected Flint Mayor Karen Weaver over the crisis, which has become part of the U.S. presidential debate with candidates on both sides questioning the slow response. The U.S. Environmental Protection Agency said it acted too slowly to address the situation in Flint. Snyder promised to release his Flint-related emails from 2014 and 2015 on Wednesday. He has rejected calls for his resignation by some protesters. “Lansing failed in one of its most basic functions, ensuring the well-being and health of our citizens,” state House Democratic Leader Tim Greimel said after the speech. At least 1,000 people protested at the Capitol on Tuesday, some holding baby bottles filled with brown water. “The governor has a business agenda and his business agenda was to take over the water to profit in it,” said Lila Cabbil, a demonstrator from Detroit. Several lawsuits have been filed. The latest on Tuesday asks a judge to stop Flint from issuing shutoff notices to residents, who are still receiving bills for water declared undrinkable. Attorney Cary McGehee said lawyers have heard from more than 500 people reporting health problems and financial hardships. </t>
  </si>
  <si>
    <t xml:space="preserve">WASHINGTON (Reuters) - If the U.S. Supreme Court endorses a key immigration initiative of President Barack Obama protecting more than 4 million illegal immigrants from deportation, his administration could face a surge of applicants and little time to process them before he leaves office in January 2017. Obama announced the action in November 2014 but it has never gone into effect, being put on hold by a federal judge in Texas in February 2015. The plan was designed to help illegal immigrant parents of children who are U.S. citizens or lawful permanent residents. It would protect them from deportation and give them work authorization. The Supreme Court on Tuesday said it would decide whether Obama acted lawfully in creating the program by executive order, bypassing a gridlocked Congress. If Obama wins when the court rules by the end of June, his administration would have just seven months to implement the program. Obama’s victory could be short-lived because the next president, set to be elected in November, would have the final say on whether to keep the program in place. Democrats including presidential front-runner Hillary Clinton have embraced Obama’s plan. Republican presidential candidates including businessman Donald Trump and Texas Senator Ted Cruz have assailed it. Cruz said on Tuesday if elected he would rescind Obama’s order on the first day of his presidency. An earlier immigration program that gave similar relief to children of illegal immigrants who grew up in the United States showed that such policies take time to implement. Launched in June 2012, it took two months to put in place.  After that, there were almost 408,000 applications in the first six months of the program, according to government numbers. By January 2013, only 154,000 applications had been approved. More than 700,000 people have since benefited from the program. The government has been able to do nothing to prepare while Obama’s executive action has been on hold. In the injunction that halted the plan, U.S. District Judge Andrew Hanen specifically said the administration was barred from “implementing any and all aspects or phases” of the program. A Department of Homeland Security spokeswoman said the federal government is complying with the injunction. Immigration advocates said they are preparing for a new effort to educate potential applicants about the program. They forecast much higher numbers than those who applied to the earlier 2012 program, largely because many more are eligible.     “There is no way the administration can process the projected volume of people that would be eligible,” said Gregory Chen, director of advocacy for the American Immigration Lawyers Association. The new program is likely to present additional bureaucratic problems, legal experts say, in part due to the larger pool of eligible people but also because of the specific nature of the applicants. Both programs require proof of continued residency in the United States.   For younger people, this is easier to prove as usually they can cite school records, immigration experts say. For older people, who often do not speak English, it can be harder to provide necessary documentation. Women who do not work could find it especially difficult. “It’s going to be a little bit more tricky for some applicants,” said Adonia Simpson, managing attorney for the Esperanza Center, an immigrant resource center run by Catholic Charities in Baltimore. In some cases, approval will be delayed while the government asks for additional evidence, she added. Criticism of Obama’s actions by Republican candidates could also deter some people from applying, Simpson said. In her group’s discussions with immigrants, “we make it very clear that this is an executive action that could be changed,” she said. </t>
  </si>
  <si>
    <t xml:space="preserve">DAVOS, Switzerland (Reuters) - U.S. Vice President Joe Biden urged executives in Davos to use their influence to drive change in countries where lesbian, gay, bisexual and transgender people face repression, putting gay rights at the heart of this year’s meeting.  The issue is on the official agenda for the first time at the World Economic Forum, where political leaders from countries that discriminate against gay people, such as Nigeria and Russia, schmooze business leaders and billionaire investors. Biden told U.S. executives including Nathan Blecharczyk, co-founder of apartment-sharing firm Airbnb, Muhtar Kent, chairman and CEO of The Coca Cola Company, and Anthony Scaramucci, founder of hedge fund SkyBridge Capital, to push for change. “You can change the terms of debate,” he said. “You actually put governments on notice.” He said he and President Barack Obama privately raise the issue of repression of the LGBT community when they meet political leaders. “I have had some run-ins with at least four heads of state already on this,” said Biden. Banging his fist on the table, Biden said there was no national cultural justification to discriminate against lesbian, gay, bisexual and transgender people. “People used to be cannibals as part of their culture, people used to do terrible things as part of their culture,” he said. Chad Griffin, president of the Human Rights Campaign, the United States’ largest LGBT civil rights organization, said business leaders should take the opportunity in Davos to confront the leaders of countries with “hateful laws”. Big business has been key to lobbying for change on gay marriage around the world. Some leading companies, including Google, Twitter and eBay, released videos of their employees voicing their support for marriage equality ahead of a country-wide vote on the issue in Ireland. Apple CEO (AAPL.O) Tim Cook came out last year, but according to the U.S.-based Center for Talent Innovation, 41 percent of LGBT people do not feel comfortable disclosing their sexuality at work. A U.S. Supreme Court ruling legalized same-sex marriage nationwide last year but it is still legal in many U.S. states to fire someone based on their sexual orientation. </t>
  </si>
  <si>
    <t>AMES, Iowa (Reuters) - Sarah Palin, the politician-turned-reality TV star offered a passionate endorsement on Tuesday to Republican presidential front-runner Donald Trump, the reality TV star-turned-politician, declaring that “the status quo has got to go.” Palin, a former Alaska governor who was Republican Senator John McCain’s running mate in the 2008 election won by Democrats Barack Obama and Joe Biden, appeared with Trump at a rally in Ames, Iowa, two weeks before the state’s Feb. 1 caucus, the country’s first nominating process ahead of the Nov. 8 election. Trump is in a close race in Iowa with fellow conservative Republican Ted Cruz.  Palin’s folksy, plain-speaking style has won her a loyal following among some conservatives, but she remains a polarizing figure, even among Republicans.  It is unclear whether she can attract additional support to Trump, whose own blunt rhetoric has helped lift him to the top of the crowded Republican field. “He is from the private sector, not a politician,” Palin said in an animated speech after joining the business mogul and former host of TV’s “The Apprentice” onstage. “Can I get a hallelujah?”  She described Trump as an anti-establishment candidate who would “kick ISIS’ ass,” referring to the Islamic State militant group. Just hours after Palin backed Trump, police in Alaska said they had arrested her eldest son, Track Palin, on suspicion of assaulting a woman and carrying a gun while intoxicated. Palin said there was nothing wrong with Trump being a multibillionaire and that it did not make him an elitist, citing all the time he had spent with construction workers as a real-estate developer. As Trump stood alongside, Palin said: “The status quo has got to go,” adding that the political establishment had been “wearing political correctness kind of like a suicide vest.” In a statement before the event, Trump said he was “greatly honored” by the endorsement. “She is a friend, and a high-quality person whom I have great respect for.”     Trump has led national opinion polls among Republicans for months but is in a tight contest with Cruz, a U.S. senator from Texas, for the support of Iowa Republicans, who lean conservative and whose evangelical Christians comprise a major voting bloc.  Palin, who often discusses her Christian faith, is popular among that group and endorsed Cruz when he ran for the U.S. Senate in 2012. Cruz responded to her switch of allegiance with magnanimity.  “Regardless of what she does in 2016,” he tweeted, “I will always be a big fan.” She devoted a large portion of her speech to deflecting criticism from Cruz and others that Trump, who did not oppose legal abortion at least for a time, was not a true conservative. Despite the Democratic victory, Palin’s 2008 vice presidential run made her a national celebrity.   Suggesting there were no fiercer fighters for conservative values than a small-town “hockey mom,” the former beauty-pageant winner professed a love of hunting with guns and thought it more important that the United States increase drilling for oil than fret about climate change.  Since resigning her governorship in 2009, Palin has worked as a conservative political commentator and as the producer and star of lightly staged television shows about her large family enjoying Alaska’s rugged landscapes. But even some former admirers have wondered if her moment had passed, particularly after a speech a year ago before conservative Iowa voters that at times was hard to transcribe and even harder to follow. Joe Brettell, a Republican strategist in Texas, said he thought Palin would not help Trump much “beyond a jolt in the news cycle.” The crowd in Ames listened to Palin warmly but was divided afterward as to how valuable she would be. June Heidn, 62, said Palin was “inspiring” and might help Trump appeal to female voters. Mike Caruso, 40, said it did not help him as he weighs giving Trump his vote. “I think he’s pretty solid without her,” he said.  (Writing by Jonathan Allen; Additional reporting by Eric Beech, Amy Tennery and Melissa Fares; Editing by Jonathan Oatis, Peter Cooney and Simon Cameron-Moore) SAP is the sponsor of this coverage which is independently produced by the staff of Reuters News Agency.</t>
  </si>
  <si>
    <t>WASHINGTON (Reuters) - Republican presidential candidate Ben Carson canceled public  events on Tuesday after a van carrying three volunteers and a campaign staffer slid on ice in Iowa, flipped on its side and was hit by another vehicle, his campaign said.  One of the volunteers, Braden Joplin, 25, died after being taken to a trauma center at the University of Nebraska Medical Center in Omaha, the hospital said in a statement released by the Carson campaign. The other three people were treated and released from a hospital in Atlantic, Iowa, the statement said. Carson, a retired neurosurgeon, was traveling from South Carolina to Omaha where he planned to meet with Joplin’s family members and offer his condolences, the hospital statement said. Carson is among a dozen Republican presidential candidates crisscrossing Iowa before the state’s Feb. 1 caucuses, the nation’s first contest to determine the party’s nominee in November’s presidential election.  (Reporting by Doina Chiacu and Eric Walsh; Editing by Alistair Bell and Peter Cooney) SAP is the sponsor of this coverage which is independently produced by the staff of Reuters News Agency.</t>
  </si>
  <si>
    <t xml:space="preserve">WASHINGTON (Reuters) - President Barack Obama will meet with the mayor of Flint, Michigan, on Tuesday to discuss the city’s problems in dealing with lead-contaminated water, the White House said. Obama, who on Saturday ordered federal aid for state and local response efforts in Genesee County, which includes Flint, will meet with Mayor Karen Weaver, White House spokesman Josh Earnest said. “The situation is anything but being ignored by the White House,” Earnest told a news briefing at the White House. </t>
  </si>
  <si>
    <t xml:space="preserve">WASHINGTON (Reuters) - The U.S. Supreme Court on Tuesday paved the way for a major ruling on the limits of presidential powers, agreeing to decide the legality of President Barack Obama’s unilateral action to shield more than 4 million illegal immigrants from deportation. The court agreed to hear Obama’s bid to resurrect his plan, undertaken in 2014 through executive action bypassing the Republican-led Congress, that was blocked last year by lower courts after Texas and 25 other Republican-governed states sued to stop it. A ruling is due by the end of June. The case is not the first time Obama has asked the Supreme Court to rescue a major initiative. The court in 2012 and 2015 rejected conservative challenges to his signature healthcare law. The White House expressed confidence the court would now deem as lawful Obama’s immigration action, which was crafted to let millions of illegal immigrants whose children are American citizens or lawful permanent residents to get into a program that protects them from deportation and supplies work permits. Texas and the other states contend Obama exceeded his presidential powers and usurped the authority of Congress. Texas Attorney General Ken Paxton, a Republican, said courts have long recognized the limits to presidential authority. “The court should affirm what President Obama said himself on more than 20 occasions: that he cannot unilaterally rewrite congressional laws and circumvent the people’s representatives,” Paxton said. The nine justices will review a November ruling by the New Orleans-based 5th U.S. Circuit Court of Appeals that upheld a February 2015 decision by U.S. District Judge Andrew Hanen in Brownsville, a city along the Texas border with Mexico, to halt Obama’s action. With some of his major legislative initiatives suffocated by Republican lawmakers, the Democratic president has resorted to executive action to get around Congress on issues including immigration, gun control and the Obamacare law. The most recent executive action came this month when he acted unilaterally to expand background checks for certain gun purchases. His executive actions have antagonized Republicans who accuse him of unlawfully taking actions by executive fiat that only Congress can perform. The case raises several legal issues, including whether states have legal standing to sue the U.S. government over decisions on how to enforce federal laws. The high court added a separate question on whether the president’s action violated a provision of the U.S. Constitution that requires the president to “take care that the laws be faithfully executed.” The Obama administration called the president’s action mere guidance to immigration officials on how to exercise discretion given by Congress on how to enforce immigration laws. Obama’s action was “consistent with the actions taken by presidents of both parties, the laws passed by Congress and the decisions of the Supreme Court,” White House spokeswoman Brandi Hoffine said. Those eligible for Obama’s program, directed at illegal immigrants with no criminal record, would be able to work legally and receive some federal benefits. States were not required to provide any benefits. His order expanded on a 2012 program that provided similar relief for people who became illegal immigrants as children. The case could have repercussions beyond immigration because it would set a precedent for the circumstances under which states can sue the federal government over a range of executive actions. Future presidents, Republican or Democratic, could face new constraints if the states win. The case is one of the most important the Supreme Court will decide during its current term, along with a challenge to a restrictive Texas abortion law. If the court sides with Obama, he would have until his term ends in January 2017 to implement the immigration plan. With the U.S. presidential election looming in November, it would be up to the next president to decide whether to keep it in place. Obama’s action came after a bipartisan immigration policy overhaul bill passed by the Senate died in the House of Representatives. The immigration issue has driven a wedge between Hispanics, an increasingly important voting bloc, and Republicans, many of whom have offered tough words about illegal immigrants. Most of the estimated 11 million illegal immigrants are Hispanics, coming from Mexico and other Latin American countries. The ruling is due just months before the presidential election. The two leading Democratic presidential hopefuls, Hillary Clinton and Bernie Sanders, said on Tuesday the court should uphold Obama’s action. Republican candidates Ted Cruz and Marco Rubio said as president they would undo Obama’s immigration moves. Senate Democratic Leader Harry Reid said Obama’s executive action relied on well-established constitutional authority. He said he recently met with the illegal immigrant parents of U.S citizens and lawful permanent residents, saying that “these law-abiding men and women continue to live in constant fear of being separated from their children. These families must be allowed to step out of the shadows and fully contribute to the country that they love and call home.” </t>
  </si>
  <si>
    <t xml:space="preserve">WASHINGTON (Reuters) - The White House said on Tuesday it is pleased that the U.S. Supreme Court agreed to review the immigration case. “We are confident that the policies will be upheld as lawful,” White House spokeswoman Brandi Hoffine said in a statement. </t>
  </si>
  <si>
    <t xml:space="preserve">WASHINGTON (Reuters) - For a Republican Party trying to woo Hispanic voters, the timing of the U.S. Supreme Court’s review of the legality of President Barack Obama’s executive action on immigration could not come at a more awkward time.  The case, which will consider whether Obama exceeded his constitutional authority to spare from deportation millions of immigrants in the country illegally, is set to be argued in the coming months with a decision due by the end of June. That would land the issue squarely in the middle of the U.S. presidential race, just weeks before Republicans gather for their convention to choose a nominee in November’s election. A Supreme Court win for the Republican-governed states that sued to block Obama’s action surely would have conservatives in the party celebrating but might have those in the party who are concerned about reaching Hispanic voters fretting. “As a Republican, you would take a quick victory lap and then not talk about it,” said Rodell Mollineau, a Democratic strategist and former aide to Senator Harry Reid of Nevada. “Either way, whatever happens, you want it to happen quickly.” Republican strategists have long worried that the hard-line stance taken by the likes of Donald Trump and Ted Cruz toward Obama’s immigration policies would cost the party the opportunity to secure the badly needed support of Hispanic voters in the general election.  In the 2012 election, Hispanic voters preferred Obama over Republican nominee Mitt Romney by a massive margin, 71 percent to 27 percent, causing Republican leaders afterward to warn that if the party did not start broadening its appeal to that swiftly growing demographic, it would be on the losing end of presidential contests for years to come.  John Feehery, a Republican strategist who has argued that the party needs to a do a better job courting Hispanics, conceded that those voters largely would blame Republicans if Obama’s policy is blocked by the justices. But, Feehery said, those voters also might fault Obama for trying to bypass Congress to do something he was not empowered under the Constitution to do, setting back the cause of immigration reform in the process. Hispanic advocates are already angry with Obama over recent deportation raids by the Department of Homeland Security.  “Latino voters will of course blame Republicans, but should the Supreme Court decide against the president, he will blamed also, especially in conjunction with his increased enforcement against illegals,” Feehery said.  Democratic presidential candidates seemed eager on Tuesday to have the court rule on the case, contending that it provides an opportunity for the court to ratify the president’s action  and end the debate over its legality. And they seemed mindful of the issue’s potency on the campaign trail. “(Obama’s) action should be upheld so families can stay together and live without fear of deportation,” Hillary Clinton, the front-runner for the Democratic nomination, wrote on Twitter.  Her top rival, Senator Bernie Sanders of Vermont, said he was “confident the president has the legal authority” for the order. Sanders called on Congress to move forward on immigration reform, but pledged that, as president, “he would uphold and expand the president’s action.” Criticism of the 2014 executive order, and of the president’s use of his executive authority generally, has been standard fare among Republicans on the campaign trail. Cruz, a senator from Texas and a leading contender for the Republican nomination, has been a long-time critic of Obama’s immigration policies. Cruz, a Harvard-trained lawyer and former Supreme Court clerk who once served as his state’s top advocate before the high court, said it was significant that the justices will decide whether Obama violated the U.S. Constitution’s requirement that presidents “take care that the laws be faithfully executed.” “He did not do that, and I trust that the court will reach that conclusion,” Cruz said.  Senator Marco Rubio of Florida, who co-sponsored bipartisan immigration legislation that passed the Senate in 2013 but died in the House of Representatives, has also been a longstanding critic of Obama’s use of executive power. Rubio has since backtracked on his support for the legislation.  “I’m confident (the Supreme Court) will agree Obama executive orders are unconstitutional,” Rubio wrote on Twitter. “Regardless, as president, I will end them.” </t>
  </si>
  <si>
    <t xml:space="preserve">(Reuters) - Louisiana Governor John Bel Edwards on Tuesday urged state legislators to approve a plan to increase taxes and tap reserves to plug the largest budget shortfall in state history. Louisiana faces a projected shortfall of $750 million this fiscal year and the gap is expected to grow to $1.9 billion in the next fiscal year beginning July 1 from deteriorating tax revenues and a drop in oil prices. Edwards, a Democrat who took office earlier this month, wants to add 1 cent to the state’s existing 4-cent sales tax, excluding the purchase of groceries, prescription drugs and residential utilities. The proposed measure is expected to raise $216 million by late June. The plan also taps $128 million from the state’s rainy day fund and $200 million paid by Plc to reimburse cleanup efforts following the 2010 Deepwater Horizon oil spill. The state would also cut some discretionary funding. If enacted, the governor’s plan would reduce but not eliminate the deficits the state faces. “The days of using budget gimmicks that helped us limp along are over,” said Edwards, the first Democrat to hold the office of governor in Louisiana since 2008. “This administration will remove the smoke and mirrors and provide the facts of where we are and where we are going.” Edwards warned that if leaders did not act quickly, universities could struggle, distressed hospitals could close, and public education could suffer severe cuts. “Raising taxes is not my first, second, or even third option when seeking to fill the state’s budget shortfall,” said Edwards. “Unfortunately, those cuts will not be enough to bridge the enormous shortfall we face today.” The state’s overall budget problems stem from the drop in oil prices, but much of the shortfall also comes from previous excessive use of one-time money and lower-than-expected revenues, the governor’s office reported. Louisiana is now contending with years of unresolved structural budget deficits that have collided with a weakening state economy and a sharp drop in revenues from oil and gas extraction taxes, Moody’s Investors Services said in December. Moody’s rates Louisiana Aa2 with a negative outlook. During Edwards’ inaugural address last week, he pledged to  begin accepting federal funding to expand healthcare to residents through the Affordable Care Act, also known as Obamacare. </t>
  </si>
  <si>
    <t xml:space="preserve">(Reuters) - Atlantic City’s mayor said on Tuesday that bankruptcy was “back on the table” after New Jersey Governor Chris Christie vetoed legislation considered essential to the distressed gambling hub’s tax base and cash flow.  “If the state is not able to come up with the funding we need within the next few weeks, we will have no choice but to declare bankruptcy,” Mayor Don Guardian said in a statement.  The seaside city’s gambling industry, facing increased competition from neighboring U.S. Northeastern states, lost four of its 12 casinos in 2015. The legislation called for casinos to make fixed payments in lieu of taxes and would have added a measure of stability to the city’s rapidly shrinking property tax base.    Lawmakers first passed it in June. Nearly five months later, Christie vetoed it but said he would consider signing it with certain changes he required.  The Democratic-led legislature then amended the measure, which was part of a package of bills, passed it, made yet more changes and passed it again. Christie, a 2016 Republican presidential candidate, also declined on Tuesday to sign the other bills in the package. The city’s emergency manager, Kevin Lavin, who was appointed by Christie a year ago, said in a report on Friday that without the revenues generated in the package, the city’s cash flow would run dry by April. Legislative leaders, who have proposed a takeover of the city, will have to reintroduce the bills if they want to keep pushing for them. Democratic Assemblyman Vince Mazzeo, whose district includes Atlantic City, said in a statement that Christie’s vetoes showed a “brazen disregard” for Atlantic City’s fiscal recovery and added he would move forward on measures to restore the region’s economic security. Asked why Christie vetoed the bills, the governor’s office referred to comments he made on Saturday when he was  campaigning in Iowa.  “If I don’t think the total package makes sense, I won’t (sign it),” he said, according to the remarks. He has been discussing “some accommodation on this” with Senate President Steve Sweeney and other legislative leaders.      Sweeney, a Democrat, originally championed the legislation but is now pushing for a takeover of the city’s operations. “We cannot afford to let Atlantic City go bankrupt,” Sweeney said in a statement. “The best way out is for the State of New Jersey to take control of Atlantic City’s finances and the best way to do it is to act quickly.” </t>
  </si>
  <si>
    <t>WASHINGTON (Reuters) - U.S. Republican presidential candidates took swipes on Tuesday at the lifting of sanctions against Iran, but they disagree on how they would to handle Tehran if they win the White House at the Nov. 8 election. Iran can expect an abrupt shift in relations with the United States to a more aggressive posture under a Republican president, a reversal of the warming trend nurtured by Democratic President Barack Obama.                 With only two weeks to go before the first nominating contest in the presidential race, Republican candidates have devoted large sections of their stump speeches to Iran, giving Tehran as much time as they devote to their condemnations of Islamic State militants, also known as ISIS. “I would say this,” Former Florida Governor Jeb Bush told the Council on Foreign Relations in New York on Tuesday. “The convergence of an aggressive Iran in the region and ISIS are the two threats that we have to deal with and from day one we have to confront those ambitions.” Obama has carried out a 2008 campaign pledge to negotiate with Iran by striking an agreement last year to curb Tehran’s nuclear ambitions. That deal was capped over the weekend when the United States along with other countries lifted sanctions against Iran, and Washington swapped prisoners with the Islamic Republic.  While Republican condemnations of Obama’s Iran policy abound, there is a split among the candidates as to how far to go with Tehran. U.S. Senator Ted Cruz from Texas and U.S. Senator Marco Rubio say they would rip up the nuclear deal and start over, on the thinking that the United States would be able to persuade European allies to reimpose economic sanctions. “The Europeans are going to have to decide do they want to deal with the Iranian economy or the American economy,” said Cruz foreign policy adviser Victoria Coates. “That’s the choice we have to put to them.” A Rubio adviser said the Senator from Florida feels strongly that Iran had gotten the better of the Obama administration and that Rubio would only begin to discuss better relations with Tehran if it were willing to respect human rights and change its stance on Israel. “I am going to cancel that ridiculous deal,” Rubio said last week in Mount Pleasant, S.C. Other candidates like Ohio Governor John Kasich and front-runner Donald Trump are more cautious, preferring to wait and see what the situation is with Iran once the next president is sworn in on Jan. 20, 2017. Kasich told Reuters that the United States should be working with U.S. allies now to ensure Iran sticks to the deal reining in its nuclear program and only if there are any violations the sanctions should be quickly reimposed. “I think as time goes on it’s going to be harder because people are addicted to money,” he said. “I don’t know where we’re going to be in 10 months. No one knows where we’re going to be.” Trump has said it would be tough to rip up the agreement with Iran on its nuclear program but has vowed that if he were elected president he would “police that contract so tough they don’t have a chance.” Republican Senator John McCain, the party’s 2008 presidential nominee, told Reuters the argument over whether to stick to the Iran agreement is academic because he believes Iran will violate the nuclear deal. “I think the best thing to do is evaluate it on Inauguration Day,” he said. “You’re going to have between the election and the Jan. 20 swearing-in to evaluate whether they have adhered to it and make a judgment then. But I think it’s a very bad agreement.”      (Reporting By Steve Holland; Editing by Alistair Bell) SAP is the sponsor of this coverage which is independently produced by the staff of Reuters News Agency.</t>
  </si>
  <si>
    <t>ALTOONA, Iowa (Reuters) - Iowa’s governor said on Tuesday it would be a “big mistake” for voters in the nation’s first presidential contest next month to choose Ted Cruz for the Republican nomination, citing the U.S. senator’s opposition to a biofuel mandate important to the state. Republican Governor Terry Branstad said Cruz was in the pocket of “Big Oil,” and criticized the Texan’s opposition to the Renewable Fuel Standard, which requires U.S. fuel to contain a minimum amount of biofuels, including ethanol. Ethanol is a major market for Iowa corn, and the state’s voters have generally supported ethanol mandates. Branstad said Cruz is a big opponent of renewable fuels who is “heavily financed by Big Oil.” “Ted Cruz, who is ahead in the polls, is diametrically opposed to what we really care about, and that is growing the opportunity for renewable fuels in this country,” Branstad said. Branstad spoke after addressing the Iowa Renewable Fuels Summit, where Republican front-runner Donald Trump also spoke later in the day and endorsed the Renewable Fuel Standard. Branstad’s oldest son, Eric, has worked on a political action committee that has been critical of Cruz’s ethanol stance. The governor has said he would not endorse a candidate before the Feb. 1 caucuses in Iowa, where Cruz leads Trump in some opinion polls. “I think it would be a big mistake for Iowa to support him,” Branstad said of Cruz. “I know he’s ahead in the polls, but the only poll that counts is the one they take on caucus night. And I think it could change between now and then.” U.S. Representative Steve King of Iowa, who backs Cruz, criticized Branstad’s comments as a “de facto endorsement of Trump.”  (Reporting by Kay Henderson; Writing by Doina Chiacu; Editing by Jonathan Oatis) SAP is the sponsor of this coverage which is independently produced by the staff of Reuters News Agency.</t>
  </si>
  <si>
    <t xml:space="preserve">WASHINGTON (Reuters) - U.S. President Barack Obama and Australian Prime Minister Malcolm Turnbull pledged on Tuesday to increase cooperation on counterterrorism and the fight against Islamic State. Obama praised Australia for its support in Afghanistan and thanked the prime minister for his country’s troops’ sacrifices around the world. “We’re going to talk about how we can strengthen our cooperation both in Syria and Iraq, the state of affairs in Afghanistan, but also countering violent extremism globally,” Obama told reporters in the Oval Office at the start of the meeting. “Australia will be a very important partner in that process,” he said. Turnbull said it was critical to improve efforts to fight Islamic State. “We have to constantly lift our game in the way we engage with and tackle these extremists, particularly ISIL - but there are many others - as they operate in the cyber sphere,” he said, referring to Islamic State with an acronym. “Archaic and barbaric though they may be, their use regrettably of the Internet is very sophisticated. And so I’m pleased that we’re going to be working on even closer collaboration there.” The two leaders also discussed their backing of the Trans-Pacific Partnership trade pact. “It is going to be good for our economy. It is going to be good for our workers and our businesses, and it reaffirms that in order for us to thrive in the 21st century ... it’s important for us to be making the rules in this region, and that’s exactly what TPP does,” Obama said. Turnbull congratulated Obama on the implementation of the Iran nuclear deal. </t>
  </si>
  <si>
    <t xml:space="preserve">DAVOS, Switzerland (Reuters) - U.S. Vice President Joe Biden said on Tuesday that the United States would speed up the approval of promising new drug combinations in his government’s newly announced drive to cure cancer “once and for all”. Biden, who lost his 46-year-old son Beau to brain cancer last year, set out his plans at a World Economic Forum meeting of international cancer experts in Davos, a week after being appointed to lead the initiative by President Barack Obama. So-called combination therapy is increasingly seen as central to fighting tumours, as scientists unlock the different genetic factors driving cancer cell growth, but bringing such cocktails to market can be a slow and costly.  Biden said he had hosted a meeting at his home with three unnamed large drug companies and the head of the U.S. Food and Drug Administration (FDA) at which both sides had pledged to do more to get novel cancer drug cocktails to patients. “The head of the FDA made a commitment that everybody would move much more rapidly in approving combinations,” Biden said. At the same, the pharmaceutical industry executives had all said they were “open to different way of doing business” in order to ensure that promising drugs from different companies were tested together as early as possible, he added. Cancer experts are particularly excited by the promise of new immunotherapy medicines that help the body’s immune system fight tumours and which have been shown to work well when used alongside other drugs. Francis Collins, director of the U.S. National Institutes of Health, described their potential as “breath-taking”. But such immunotherapy drugs are expensive - typically costing well over $100,000 a year per patient - and companies have traditionally been defensive about sharing early-stage medical experiments. Obama’s call to “make America the country that cures cancer once and for all” in the last State of the Union address of his presidency has led to criticism from some scientists of an over-simplified approach to the killer condition. The latest government-led initiative has echoes of former President Richard Nixon’s unsuccessful “War on Cancer” in the 1970s, since when scientists have discovered that cancer is hundreds of different diseases rather than one single disorder, making the notion of a single cure outdated. Biden acknowledged the complexity in Davos. “I’m not naive enough to think or suggest we are going to have a cure for every cancer in the world in the near term,” he said.     </t>
  </si>
  <si>
    <t xml:space="preserve">WASHINGTON (Reuters) - The U.S. Supreme Court, which delivered major rulings in 2012 and 2015 preserving President Barack Obama’s signature healthcare law, on Tuesday declined to take up a new, long-shot challenge to Obamacare brought by an Iowa artist. The court turned away an appeal by Matt Sissel, who had asserted that the 2010 Affordable Care Act violated the U.S. Constitution’s requirement that revenue-raising legislation must originate in the House of Representatives, not in the Senate, as the healthcare law did. The high court left in place a 2014 ruling by the U.S. Court of Appeals for the District of Columbia Circuit upholding a lower court’s dismissal of the lawsuit, which was backed by the Pacific Legal Foundation, a conservative legal group. The suit targeted the law’s “individual mandate” that Americans obtain health insurance or pay a tax penalty. In a 6-3 ruling last June, the Supreme Court rejected a conservative legal challenge and upheld nationwide tax subsidies crucial to the healthcare law. In 2012, the justices ruled 5-4 that the law’s requirement that Americans obtain insurance or pay a penalty was authorized by the power of Congress to levy taxes. A three-judge appeals court panel was unanimous in finding that Sissel’s interpretation of the law was at odds with U.S. Supreme Court precedents, including the high court’s ruling in 2012. The court found that the penalty for not obtaining insurance was a form of taxation. The law was passed by Obama’s fellow Democrats in Congress in 2010 over the unified opposition of Republicans, and conservatives who call the measure a government overreach have fought it since its inception. The landmark law was designed to provide healthcare for millions of uninsured Americans. Obama this month vetoed legislation passed by the Republican-led Congress that would have dismantled the law. In the spring, the Supreme Court will hear arguments in a case brought by religious groups seeking an exemption from a provision of the law that requires them to provide contraception coverage in their health insurance policies. The case is Sissel v. Department of Health and Human Services, U.S. Supreme Court, No. 15-543. </t>
  </si>
  <si>
    <t>LONDON (Reuters) - British lawmakers on Monday debated a petition to ban U.S. Republican presidential candidate Donald Trump from Britain over remarks on Muslims, but while describing his comments as “crazy” and “offensive”, most said the ban would go against free speech. Members of parliament said Trump should be allowed into Britain where his views could be challenged, that a ban would give him more publicity or that it was not for Britain to get involved in U.S. affairs. Trump caused outrage last month with his comments that Muslims should be banned from entering the United States. He spoke after 14 people died in a shooting spree in California by two Muslims whom the FBI said had been radicalized. His comments prompted more than half a million Britons to sign a petition calling for him to be barred from entering the country, where he has business interests. The three-hour debate saw lawmakers from all sides criticize Trump’s comments. While it was not followed by a vote, many more lawmakers spoke against a ban than for it. “I want to see Donald Trump come to this country ... I want him to get a sense of the fury and the frustration with his xenophobic remarks,” said Gavin Robinson, a lawmaker from Northern Ireland’s Democratic Unionist Party. Only interior minister Theresa May can issue an order banning entry into Britain and Prime Minister David Cameron has said while Trump’s comments were “divisive, unhelpful and wrong”, he does not back the idea of barring him. Immigration Minister James Brokenshire said the government did not comment on who it was considering for exclusion but said “a frank and open exchange of views” was the most effective way to influence Trump. “The U.S. remains our most important bilateral partner. It is in the UK’s interests that we engage all presidential candidates, Democratic and Republican, even though we may disagree profoundly on important issues,” he said. “I believe it is for the American people to hold him to account. It is bad politics ... to intervene in the electoral processes of other countries,” said Conservative lawmaker Tom Tugendhat. Some spoke passionately in favor of banning Trump however, saying he should not be treated differently from others who have been banned for similar views. “Just think what would happen in the current climate if he came ... and preached that message of divisive hate,” said Jack Dromey, an opposition Labour Party spokesman on home affairs.  “To have someone come to our shores who demonizes all of the Muslim community would be fundamentally wrong and would undermine the safety and security of our citizens and that is not a risk I am prepared to take ... I don’t think Donald Trump should be allowed within a 1,000 miles of our shore.” Trump has threatened to cancel over 700 million pounds ($1 billion) of planned investments in golf courses in Scotland if he is banned. Trump International Golf Links in Scotland said in a statement: “It is absurd that valuable parliamentary time is being wasted debating a matter raised as part of the American presidential election.”  (Additional reporting by Stephen Addison, Editing by Michael Holden and Janet Lawrence) SAP is the sponsor of this coverage which is independently produced by the staff of Reuters News Agency.</t>
  </si>
  <si>
    <t>CORALVILLE, Iowa (Reuters) - U.S. Republican presidential candidate Marco Rubio said on Monday that the Federal Reserve should approach interest rate increases according to clear rules to make future hikes predictable.  The U.S. senator from Florida commented on Fed policy during a small news conference in between a series of five appearances in eastern Iowa. A few hundred people attended each event.  “There’s too much talk about the Fed, too much attention to the Fed,” he said. “Economic growth is the result of free enterprise.” Rubio, who has been criticized for missing Senate votes, recently made an appearance to support an “Audit the Fed” bill, which is also supported by Bernie Sanders, the Democratic presidential candidate and U.S. senator from Vermont. It did not pass.   (Reporting by Emily Flitter; Writing by Meredith Mazzilli; Editing by Matthew Lewis) SAP is the sponsor of this coverage which is independently produced by the staff of Reuters News Agency.</t>
  </si>
  <si>
    <t xml:space="preserve">NEW YORK (Reuters) - Puerto Rico, struggling to make its debt payments, outlined an increase in its financing gap on Monday, saying it now projects a $16.06 billion hole to fill, cumulatively, over the next five years, an increase of $2.1 billion from a September projection. The Government Development Bank said in an updated Fiscal and Economic Growth Plan (FEGP) released on Monday that at the request of creditors, it had added a 10-year financing gap projection. It now estimates its debt financing hole to grow to $23.9 billion through 2025. Facing over $70 billion in debt and a 45 percent poverty rate, Puerto Rico is trying to solve an economic crisis before it hits substantial debt payments in May and July. It has defaulted on some of its debt and is trying to persuade creditors to take concessions. The increases in the financing gaps occur, “even with the inclusion of economic growth and the implementation of all of the proposed measures in the FEGP,” the Government Development Bank (GDB) said in a separate statement. “Since the release of the FEGP in September, the fiscal and humanitarian crisis on the Island has worsened, and the Commonwealth is now facing even larger estimated financing gaps in both the near and long term. Specifically, the General Fund revenues included in the FEGP have decreased from a previous estimate of $9.46 billion for FY (fiscal year) 2016 to $9.21 billion,” the GDB said. GDB said that as of Jan. 10, it had $667 million of total net liquidity and $535 million in debt service payments during the next 6 months. “As previously indicated, we expect to sit with our creditors shortly and put forth a comprehensive restructuring proposal,” Melba Acosta, President of the GDB said in the statement. Puerto Rico, as a commonwealth of the United States with 3.5 million people, is not allowed to restructure its debt under existing bankruptcy law. It has sought unsuccessfully to convince the U.S. Congress to vote for a change. However, in one development highlighted on Monday by its representative to Congress, Pedro Pierluisi, Puerto Rico’s hospitals will now receive the same basic reimbursement rate, known as the base rate, by the U.S. Centers for Medicare and Medicaid Services (CMS). This was included in the budget passed by the U.S. Congress in December. “The Congressional Budget Office (CBO) estimates that, as a result of this legislative change, Puerto Rico hospitals will receive $618 million more in federal reimbursement payments between 2016 and 2025, an average of over $60 million per year,” said a statement released by Pierluisi on Monday. </t>
  </si>
  <si>
    <t>WASHINGTON (Reuters) - Hillary Clinton has distanced herself from President Barack Obama on a number of high-profile issues since starting her bid for the White House. Now, under pressure from left-leaning challenger Bernie Sanders, she is embracing him and his legacy with fervor. That strategy could pose problems for Clinton in the long run as Republicans look for fodder to portray her as representing Obama’s third term should she win the Democratic nomination. As she faces an unexpected challenge from Sanders in the early voting states, Clinton’s move to portray herself as an heir to Obama’s policies is aimed at courting young voters and progressives who are part of the president’s political base.  But she could be setting herself up for difficulties with a general electorate weary of the status quo. Over and over again during a tense Democratic presidential debate on Sunday, Clinton, who served as Obama’s secretary of state for four years, played up her ties to the president and accused Sanders of undermining him. Gone were her mentions of differences with the president over Syria, trade, and immigration. Instead, Clinton praised the Affordable Care Act, Obama’s signature healthcare law. She highlighted her connection to the administration’s Iran nuclear deal and lauded the White House for sending staff to Silicon Valley to discuss cybersecurity. Clinton, who ran against Obama for the 2008 Democratic nomination and then joined his administration, said she could accept Sanders’ criticism of her campaign donations - one of the Vermont senator’s favorite critiques - but wouldn’t tolerate similar criticism targeted at her former boss. “The comments that Senator Sanders has made ... don’t just affect me, I can take that, but he’s criticized President Obama for taking donations from Wall Street. And President Obama has led our country out of the Great Recession,” she said. “I’m going to defend President Obama for taking on Wall Street, taking on the financial industry, and getting results.” Clinton played up her service as his top diplomat, emphasized her hours advising him in the Situation Room, and accused Sanders of wanting to throw out Obamacare, all while debating in South Carolina, a state in which Obama is well liked. Republicans welcomed the opening Clinton provided for them to cast her White House run as a bid for a third Obama term. “When you have a president who is so unpopular as President Barack Obama ... and his chief diplomat is embracing those policies and running as his third term, it’s going to be next to impossible,” said Ric Grenell, a former U.S. spokesman at the United Nations under Republican President George W. Bush.  Dissatisfaction with Obama and the agenda in Washington have helped propel two candidates outside the Republican establishment - businessman Donald Trump and Senator Ted Cruz of Texas - to the top of the party’s crowded presidential field. Trump appeared to reference Clinton’s comments about the president’s policies in a speech at Liberty University on Monday, saying the country cannot afford another four years of the same thing. “We can’t have another four years of Barack Obama,” he said. “We can’t have another four years of Hillary Clinton.” Perhaps foreshadowing future ads, the Republican National Committee noted that Democrats at Sunday’s debate had backed the current occupant of the White House. “Not content with Barack Obama’s legacy of a toxic Iran deal and the rise of ISIS in the Middle East, Democrats doubled down on the extreme and failed policies of the current administration,” the RNC said in a statement. Democrats said Clinton was embracing Obama because he is popular with the party’s base, including in Iowa, which holds the first nominating contest, called a caucus, on Feb. 1. “It just makes sense to highlight where you agree with a president who is popular among caucus goers, and Secretary Clinton found ways to get that done,” said Brent Colburn, a former Obama administration official who served as communications director for his 2012 campaign. Democratic strategist Richard Socarides, a Clinton supporter, said Republicans were bound to portray her potential presidency as a third Obama term anyway.  “She deserves a lot of credit for putting the country first and going to work for him,” Socarides said. “After Iowa and New Hampshire especially, that will matter to a lot of Democratic primary voters. And she is right to point out that Bernie has not always been there. She has.”      (Additional reporting by Alana Wise and Sarah N. Lynch; Editing by Caren Bohan, Mary Milliken and Marguerita Choy) SAP is the sponsor of this coverage which is independently produced by the staff of Reuters News Agency.</t>
  </si>
  <si>
    <t>WASHINGTON (Reuters) - Republican presidential candidate Jeb Bush on Monday outlined an education reform plan that would take much decision-making away from the federal government and give it to state and local school authorities. Bush, who focused on education during his two terms as Florida governor and later as head of an education foundation, presented what was the latest in a series of detailed policy plans on major issues.  “As the nation honors Dr. Martin Luther King and his legacy today, I firmly believe that ensuring every individual has access to a quality education is the great civil rights challenge of our time,” he said in a post on the website Medium. The United States on Monday marked a holiday for the slain U.S. civil rights leader. Bush said his plan would not cost American taxpayers any more money. He would send much of the $22 billion spent on federal education programs to state and local governments and create $2,500 annual grants for low-income children to let parents decide how best to educate them. Bush, who national polls show is trailing far behind the Republican presidential front-runners, has drawn fire from conservative voters for his position on Common Core, an initiative designed to ensure basic education standards in basic subjects such as English and mathematics. The former Florida governor has distanced himself from Common Core, but believes every school district should have home-grown education standards to ensure children make progress. “We will empower states with the flexibility to improve their schools, while ensuring the federal government does not interfere in academic standards, curriculum or content,” Bush said. He said “too many regulations drown the system in compliance costs, wasting valuable resources.” “We need to give states the flexibility to reform and innovate to meet the unique needs of their students,” he said. Bush said he would allow for conversion of 529 college savings accounts into Education Savings Accounts that would enable families to save tax-free for education. Charitable donations to the ESAs of low-income children would be tax-deductible.  (Reporting by Steve Holland; Editing by Paul Simao) SAP is the sponsor of this coverage which is independently produced by the staff of Reuters News Agency.</t>
  </si>
  <si>
    <t>WASHINGTON/NEW YORK (Reuters) - Ted Wade hasn’t cared about politics enough to cast a vote in a U.S. presidential election for almost a quarter of a century, back when he supported Ross Perot’s independent candidacy in 1992. But Republican Donald Trump’s 2016 White House bid has motivated Wade to get involved and he plans to support the real estate mogul in Nevada’s nominating caucus next month. Trump is a “non-politician” who can fix the “chaos” in Washington, he says. About one in 10 Americans who plan to cast a vote this election will do so for the first time in years, if ever, and Trump holds a decided edge with them, according to polling by Reuters/Ipsos. (tmsnrt.rs/1SgeLvi) These voters offer Trump a pool of voters who could be decisive either in the Republican primaries or a general election. They could be crucial for Trump in early-voting states such as Iowa and South Carolina, where his nearest rival, Senator Ted Cruz, is putting pressure on Trump and enjoys a strong base of support with more traditionally conservative voters. In Reuters/Ipsos polling from June to December 2015, 27.3 percent of these “new” voters said they would vote for Trump, higher than his poll numbers among independents and Republicans who regularly vote. By way of comparison, Cruz captures just 3.4 percent of these voters. And Senator Marco Rubio of Florida snags only 4 percent. “I’m tired of the chaos between Democrats and Republicans and want to give somebody a try who I think can make a difference,” said Wade of Trump. The 51-year-old has already switched his affiliation from Democrat to Republican and even attended a Trump campaign event in Las Vegas. He has told his three older children to get involved in the elections, although he did not say whether he wanted them to vote for Trump.  Trump, the Republican front-runner, has made targeting “lost” voters such as Wade a focus of his campaign. His anti-immigrant rhetoric and protectionist trade proposals have helped him to fashion a message tailored to reach Americans alienated by the endless enmity between the political parties and who, because of declining economic prospects, may feel like neither party has done much for them. Trump’s strategy is a gamble, given the lack of reliability of many of the voters with whom he is most popular. In interviews, some of those lost voters insist they will show up, saying they are drawn to Trump’s outsider status and his willingness to upend the political system. Tucson, Arizona, resident Renay Cunningham, 56, said she had never paid much attention to politics in the past. She plans to cast her first ever vote for Trump after hearing his proposed policies to curb illegal immigration, which include building a giant wall on the southern border and making Mexico pay for it. “We need a piranha in there, and he’s definitely a piranha,” she said. Trump and his operatives are confident they can do what few of his rivals for the Republican nomination have shown they can do — expand the party’s potential voter pool. But while Democrat Barack Obama did that eight years ago by largely registering new voters, including record levels of minorities, both male and female, in urban centers, Trump’s campaign has instead largely sought out the disaffected, who tend to be overwhelmingly older, white, and less educated than the broader electorate. “My whole campaign has been focused on expanding the number of people who want to, and will, participate in this election cycle,” Trump wrote in a recent op-ed in USA Today. When analyzing “lost” or “new” voters, Reuters compiled poll results from people who haven’t voted in the previous two presidential campaigns and midterm congressional elections. The results focused only on those who said they were nearly certain to vote in the November election. It included responses from 3,440 “new” Republican and independent voters – a sample that has a credibility interval of 2 percentage points. Jan Leighley, an expert on turnout at American University, said it’s too soon to compare Trump’s “new” voters with the disenfranchised voters, especially minorities, who in 2008 turned out in record numbers to elect the first black president. Those voters didn’t find their way to the polls simply because they were inspired to make history, Leighley said. “He also had a kick-ass mobilization structure.” “Obama’s campaign went door-to-door. They canvassed whole neighborhoods. “I don’t know if he (Trump) has the campaign infrastructure to make sure that the folks who are riled up are walked to the polls on Election Day,” she said. Trump’s campaign insists he does have the infrastructure, but won’t provide specifics on how it intends to turn casual supporters into engaged voters. The campaign says it does follow up with the thousands of attendees who jam arenas for Trump’s rallies. That’s one significant advantage the reality star has over the other candidates in the Republican field, as the challenge in reaching voters who have fallen out of the political process often lies in simply locating them. “We’ve identified a lot of people in early primary states who have not participated in the process before,” campaign manager Corey Lewandowski told Reuters. Lewandowski resists the notion that Trump needs to turn out “new” or reluctant voters to win states such as Iowa. Even if the Trump campaign isn’t necessarily counting on them, it may be reassuring that his supporters among “new” voters who responded to the Reuters/Ipsos survey appear motivated to cast a vote for him. At least for the time being. Ronald Thomas, a 49-year-old truck driver and Navy veteran in North Carolina, said he, too, has never voted in a presidential contest. His girlfriend would push him to vote but he would always say “Yeah, but the right one ain’t come along yet,’” Thomas said. Trump is that man. His willingness to take on the government has set him apart as someone who would “actually look out for the people,” said Thomas. Now he wants to know how to register so that he can vote for the billionaire.  And there’s Vince DiSylvester, a retired maintenance worker in Missouri, who, at 73, said has never cast a ballot for president. But Trump has inspired him to rethink that. “He’s a businessman, he knows business, he knows how to get things done,” he said. “And he tells it like it is. If you don’t like it - well, too bad.”  (Editing by Ross Colvin) SAP is the sponsor of this coverage which is independently produced by the staff of Reuters News Agency.</t>
  </si>
  <si>
    <t>CHARLESTON, S.C. (Reuters) - Democratic White House candidate Bernie Sanders went on the offensive against front-runner Hillary Clinton on Sunday in the most contentious of their four presidential debates, accusing her of cozying up to Wall Street and misrepresenting his stance on healthcare and guns. Reflecting Sanders’ rise in opinion polls, the two battled with new urgency over who was best suited to lead Democrats in the November election. Sanders cast himself as the outsider who would lead a political revolution, while Clinton touted her experience and embraced President Barack Obama’s legacy. In their last televised debate before Iowa’s caucuses launch the nominating race on Feb. 1, Clinton raised questions about the self-styled democratic socialist’s positions on Wall Street reform, healthcare and gun control. Sanders pushed back at every turn. He painted Clinton as a defender of the status quo who accepted hundreds of thousands of dollars in speaking fees as a former secretary of state from Wall Street backers. “I don’t take money from big banks. I don’t get personal speaking fees from Goldman Sachs,” the U.S. senator from Vermont said, adding, “I have huge doubts when people receive money from Wall Street.” He referred to his rising poll numbers in the early voting states of Iowa and New Hampshire, where he has pulled even or ahead of Clinton, saying he believed he could expand his number of supporters to include more African-American voters. He noted that when his presidential campaign began, Clinton was 50 percentage points ahead of him in the polls. “Guess what: In Iowa, New Hampshire, the race is (now) very, very close,” Sanders said. The debate followed a week of rising tension between the two leading candidates. Sanders was noticeably more animated that in previous debates, sometimes grimacing and shaking his head during Clinton’s answers. Former Maryland Governor Martin O’Malley, who lags badly in polls, was often a bystander although he joined Sanders in criticizing Clinton’s Wall Street ties. Clinton said she would build on Obama’s agenda, accusing Sanders of voting to deregulate the financial market in 2000 in a way that led to the central causes of the financial collapse of 2008 that pitched the U.S. economy into a deep recession. Clinton tried to undercut Sanders’ support among supporters of Obama, who remains a popular figure in the Democratic Party. “He’s criticized President Obama for taking donations from Wall Street. And President Obama has led our country out of the Great Recession,” she said.  “Senator Sanders called him weak, disappointing, he even in 2011 publicly sought someone to run in a primary against President Obama.” Clinton pounced on Sanders’ “Medicare-for-all” plan that was announced just hours before the debate after Clinton had criticized Sanders for refusing to explain how he would pay for the proposal. The former secretary of state, former U.S. senator and wife of former President Bill Clinton said Sanders’ healthcare plan would undermine Obama’s signature Affordable Care Act at a time when Republican legislators were still trying to repeal and replace it. “I have to say I’m not sure whether we’re talking about the plan you introduced tonight or the plan you introduced nine times over 20 years,” she told Sanders. “But the fact is we have the Affordable Care Act. ... We have already seen 19 million Americans get insurance.” Sanders said he wanted to build on the Obama law by making health insurance more affordable. “Nobody is tearing this up,” he said, referring to the program popularly known as Obamacare. “We’re moving forward.” The debate was held across the street from the Charleston church where a white gunman killed nine black worshippers in June, and Clinton made reference to the incident while accusing Sanders of being weak on gun control. She welcomed his decision on Saturday night to back a bill in Congress rescinding portions of a law giving gunmakers immunity from lawsuits, but said his record showed a more lenient attitude toward the demands of the powerful National Rifle Association (NRA) gun lobby. Sanders defended himself, saying he has a strong record on trying to prevent guns from getting into the wrong hands and standing up to the NRA. Sanders supporters watching in Manchester, New Hampshire, said he seemed more engaged than in past debates. “I thought that Bernie was much more prepared,” Chris Haigh, 66, said. Sanders has pulled into a statistical tie with Clinton in recent polls in Iowa, whose caucuses are the first contest in the race to pick a nominee for the November election. He also leads Clinton in the next state to vote, Vermont neighbor New Hampshire, on Feb. 9, according to polls. After those two states, the race moves to Nevada and South Carolina, which have more diverse voting populations and where polls show Clinton leading. On March 1, or “Super Tuesday”, voters in 11 states, many of them in the South where Clinton has big poll leads, will cast primary ballots.  (Additional reporting by Alana Wise and Luciana Lopez; Writing by Steve Holland and John Whitesides; Editing by Mary Milliken and Jonathan Oatis) SAP is the sponsor of this coverage which is independently produced by the staff of Reuters News Agency.</t>
  </si>
  <si>
    <t>CHARLESTON, S.C. (Reuters) - U.S. Democratic presidential candidate Bernie Sanders released details on Sunday evening about his “Medicare-for-all” universal healthcare funding plan and how he would pay for it. The plan was released hours before Sanders was to square off in a Democratic presidential debate in Charleston, South Carolina, against Hillary Clinton, the former secretary of state and front-runner for the Democratic nomination, and former Maryland Governor Martin O’Malley.  Clinton’s campaign had taken aim at Sanders in recent days, saying the U.S. senator from Vermont had not said how he plans to pay for his healthcare plan and that he needed to before the first party-nominating contest in Iowa on Feb. 1. Sanders said that expanding Medicare, a government-run program that insures the elderly, would save $6 trillion over the next 10 years when compared with the current system, which was established by President Barack Obama’s signature healthcare law, the 2010 Affordable Care Act. Individuals would pay a 2.2 percent “premium” and employers would pay a 6.2 percent payroll tax to fund the healthcare plan. Individuals making $250,000 to $500,000 a year would pay a tax rate of 37 percent and those making more than $10 million would pay a 52 percent tax rate, according to details provided about the plan. The average annual healthcare costs for a working U.S. family are nearly $5,000 in insurance premiums and another $1,300 on deductibles for care that is not covered, Sanders’ campaign said. Under Sanders’ plan, a family of four earning $50,000 would pay $466 to the Medicare program, saving roughly $6,000 per year, the campaign said. Clinton favors building on the Affordable Care Act, popularly known as Obamacare, and has said Sanders’ state-administered plan would jeopardize the healthcare of those with Republican governors. Sanders has said the federal government would intervene in such a scenario. “It would be a mistake to really thrust our country into another contentious national debate about how we’re going to provide quality, affordable healthcare to everybody,” Clinton told CNN’s “State of the Union” program on Sunday. Sanders defended his forthcoming proposal on the same CNN program. “I believe healthcare is a right for all people; it will be politically difficult to achieve, but I will maintain that vision and fight for it,” Sanders said. Sanders last week tweeted a 1993 photo of himself and Clinton signed by the then-first lady, who was waging her own fight for universal healthcare, which thanked him for his commitment to “real access to healthcare for all Americans.”  (Reporting by Amanda Becker; Editing by Jonathan Oatis) SAP is the sponsor of this coverage which is independently produced by the staff of Reuters News Agency.</t>
  </si>
  <si>
    <t>WASHINGTON (Reuters) - Republican presidential candidates Ted Cruz and Marco Rubio praised Iran’s release of five detained Americans on Sunday, but sharply criticized the deal the White House made to win their freedom saying it would lead to more Americans being taken “hostage.” U.S. President Barack Obama pardoned three Iranian-Americans charged for violating sanctions against Iran, a lawyer for one of the men said, while prosecutors moved to drop charges against four Iranians outside the United States. Iran agreed to free five Americans including Rezaian and Saeed Abedini, an Iranian-American Christian pastor sentenced to eight years in prison in 2013 on charges of undermining Iran’s national security.          Cruz, speaking to Fox News Sunday, said, “Praise God that the prisoners are coming home” but Iran got the better end of the prisoner swap. “We released seven terrorists who had helped Iran with their nuclear program, and we agreed not to prosecute another 14 terrorists for doing the same thing. That’s 21 terrorists helping Iran develop nuclear weapons that they intend to use to try to murder us,” Cruz said. He said the deal was a “very dangerous precedent.” Obama on Sunday defended the move describing the release as a “reciprocal, humanitarian gesture” that was a one-time event.     But Rubio, speaking on NBC’s Meet the Press, said the deal traded American “hostages” for Iranian “prisoners who did commit a crime”. Obama has “put price on the head of every American abroad,” Rubio said. “Our enemies now know that if you can capture an American, you can get something meaningful in exchange for it.” Rubio said that the deal shows “weakness” on the part of Washington, and if he were elected president, Iran would not dare to detain Americans because it would face tough consequences. He said the start of his presidency would be like that of Ronald Reagan in 1981, when Iran released hostages taken at the American embassy in Tehran in 1979. A senior Obama administration official pushed back against criticism of the prisoner swap, saying that those held in the United States were not a major threat, and the administration made a “judgment” that brought detained Americans home. “If people want to say that they were for leaving these Americans in prison, they should say so. But the fact of the matter is this was our opportunity to bring them home,” the official told reporters on a conference call.  (Reporting By David Lawder; Editing by Alan Crosby) SAP is the sponsor of this coverage which is independently produced by the staff of Reuters News Agency.</t>
  </si>
  <si>
    <t xml:space="preserve">WASHINGTON - U.S. President Barack Obama on Saturday laid out a plan to help support the income of workers who lose their jobs and end up in lower paying positions, as part of a push to get unemployed Americans back to work. The proposal would offer experienced workers who now make less than $50,000 a form of wage insurance, allowing them to replace half of their lost pay. The benefit would cover up to $10,000 over two years. “It’s a way to give families some stability and encourage folks to rejoin the workforce - because we shouldn’t just be talking about unemployment; we should be talking about re-employment,” Obama said in his weekly radio and Internet address, broadcast on Saturday. The wage insurance proposal will be included in a broader effort to overhaul the unemployment insurance system. Details about the program’s proposed funding will be further outlined in Obama’s budget for fiscal year 2017 expected to be released next month. Obama promised in his State of the Union earlier this week to advocate for legislative action on issues with bipartisan support during his last year in office. During the address, he pointed to wage insurance as one measure where lawmakers may be able to work together. The White House plan would require states to provide insurance for workers laid off from jobs they had held for at least three years. The plan would be federally-funded, but it would be administered through state unemployment insurance programs. Other measures proposed by the White House on Saturday included a requirement that all states provide at least 26 weeks of unemployment insurance benefits, and the creation of a permanent program that would automatically provide up to 52 additional weeks of federally-funded benefits for states experiencing rapid job-losses or high unemployment.       </t>
  </si>
  <si>
    <t>MYRTLE BEACH, S.C. (Reuters) - The growing feud between Republican front-runner Donald Trump and his central rival Ted Cruz intensified on Saturday with tit-for-tat attacks that put to rest any notion that their debate night fight was a solitary engagement. The split between the two is evidence of the closeness of the race for the 2016 Republican presidential nomination, particularly in Iowa. Polls there show a neck-and-neck battle with little more than two weeks to go until Iowa on Feb. 1 stages the first nominating contest on the road to the Nov. 8 election. Trump, who needs a victory in Iowa to set a winning tone to his campaign, kept up his attempt to undermine Cruz’s attempt to portray himself as an outsider to the political establishment. Trump seized on a report in The New York Times that said Cruz had failed to disclose a second loan, from Citibank, that helped bankroll his 2012 Senate campaign. The Times earlier had reported that Cruz had not disclosed a loan from Goldman Sachs for the same campaign. Cruz’s campaign has said the failure to report the loan was a paperwork error. “He didn’t report his bank loans,” Trump told delegates to the South Carolina Tea Party Convention. Some booed Trump for criticizing Cruz since they had cheered Cruz when he spoke to the group earlier. “Say whatever you want,” Trump said in response to the boos. “He didn’t report his bank loans... And then he acts like Robin Hood. Say whatever you want..” Cruz did not mention Trump to the Tea Party event but talking to reporters in Fort Mill, S.C., earlier in the day he was unsparing. He suggested the New York billionaire and former reality TV star lacks the temperament to be president, pointing to his frequent Twitter assaults on his adversaries. He said Trump had attacked him because Cruz was a threat to him in Iowa. “I think in terms of a commander-in-chief, we ought to have someone who isn’t springing out of bed to tweet in a frantic response to the latest polls,” Cruz said. “I think the American people are looking for a commander-in-chief who is stable and steady and a calm hand to keep this country safe.” Trying to prove Trump is not the conservative he says he is,  Cruz’s campaign released a video entitled “Donald Trump’s New York Values” that linked to a 1999 interview Trump did on NBC’s “Meet the Press” in which Trump declared he favored a woman’s right to abortion and supported gay marriage. The two candidates had clashed at the last Republican debate, on Thursday in Charleston, over the issue of “New York values” with Trump saying Cruz had insulted the city that absorbed the Sept. 11, 2001, attacks and rebounded. Trump brought up the issue again at a town hall meeting in Portsmouth, N.H., hours before a scheduled address at the South Carolina Tea Party Convention in Myrtle Beach. Cruz’s criticism of New York, he said, was a “total disgrace.”  (Reporting By Steve Holland; Editing by Chizu Nomiyama) SAP is the sponsor of this coverage which is independently produced by the staff of Reuters News Agency.</t>
  </si>
  <si>
    <t xml:space="preserve">NORTH CHARLESTON, S.C. (Reuters) - Republican presidential front-runner Donald Trump and top challenger Ted Cruz ended a longstanding truce in spectacular fashion on Thursday night with bitter exchanges during what may have been Trump’s strongest debate performance to date. The New York billionaire and the Texas senator appeared to have a split decision by the end of the night, a sign that for all the bluster, little took place that could derail Trump from his lead position with a contest in Iowa on Feb. 1 to begin the search for a Republican presidential nominee. Projections that the debate would be a free-for-all were accurate. Beyond the Trump-Cruz theatrics, U.S. Senator Marco Rubio of Florida turned in a pugnacious performance with attacks on Cruz and New Jersey Governor Chris Christie. Florida Governor Jeb Bush presented himself as a voice of reason against Trump. A Google snap poll showed viewers believed Trump, who in the most recent debates was at times less engaged, won the night with 37.3 percent to Cruz’s 26.6 percent and Rubio’s 12.1 percent. Until the Fox Business Network debate in North Charleston, South Carolina, Trump and Cruz had been friendly because they have both been chasing conservatives of the Tea Party movement and did not want to anger them. With Trump now needing to fend off Cruz’s rise in Iowa, he pushed his charge that Cruz may not be constitutionally qualified to serve as president because he was born in Canada. The U.S. Constitution says only “natural born” citizens can become president of the United States. “Who the hell knows if you can even serve in office?” Trump told Cruz, drawing a scattering of boos in the audience. Born in Calgary, Alberta, to a U.S. citizen mother and a Cuban father, Cruz accused Trump of bringing up his birthplace simply because Cruz was leading some polls in Iowa. Cruz said Trump, who led the movement questioning whether the Hawaiian-born President Barack Obama was really from the United States, had asked his lawyers to look into the issue of Cruz’s birth in September and concluded there were no issues. “Since September, the Constitution hasn’t changed, but the poll numbers have,” Cruz said. “And I recognize that Donald is dismayed that his poll numbers are dropping in Iowa, but the facts and the law here are really clear.” Trump said Democrats would sue if Cruz were on the Republican ticket, putting their party’s chances of winning at risk. Cruz shot back that he had spent many years studying constitutional law: “I’m not going to be taking legal advice from Donald Trump.” The birthright issue has dogged American politics before: 2008 Republican nominee John McCain survived questions about his birth in Panama because he was born on a U.S. military installation there and it was judged to be U.S. soil. In 1967, Republican candidate George Romney faced questions about his birth in Mexico, but his candidacy never advanced far and the issue was abandoned. While Cruz seemed to have parried the attack for now, he was stung by Trump on another issue: Whether people who live in New York City have the same values as other Americans. Cruz has lately begun denouncing “New York values” to connect Trump to the city’s famous liberalism. “Everyone understands that the values of New York City are socially liberal, are pro-abortion, are pro-gay marriage,” Cruz said. Trump, in perhaps his most heartfelt remarks of the night, harked back to New York’s response to the Sept. 11, 2001, attacks to defend his home city. “The people in New York fought and fought and fought, and we saw more death, and even the smell of death... And it was with us for months, the smell, the air.  “And we rebuilt Downtown Manhattan, and everybody in the world watched and everybody in the world loved New York and loved New Yorkers. And I have to tell you, that was a very insulting statement that Ted made,” Trump said. Rubio, in third place behind Trump and Cruz in Iowa and hoping a strong outcome there will help him in the New Hampshire primary on Feb. 9, frequently inserted himself into arguments and tried to put pressure on Cruz. He accused Cruz of proposing a value added tax as part of     his tax plan and of being soft on immigration. “That is not consistent conservatism,” he said. “That is political calculation.” He attacked Christie as well, accusing him of have liberal positions on education policy and abortion. Christie interrupted a Rubio-Cruz exchange with this blast: “I’d like to interrupt this debate on the floor of the Senate. You had your chance, Marco you blew it,” he said. Cruz, who has taken the lead in some polls of Iowa Republican voters, did well on social media. Social media monitoring tool Zoomph saw total positive mentions for Cruz climb by more than 150 percent while he sparred with Trump. Trump is far ahead nationally.  A Reuters/Ipsos rolling national poll on Jan. 12 showed Trump had 39 percent of the vote, Cruz 14.5 percent, Bush 10.6 percent, Carson 9.6 percent, while 6.7 percent favored Rubio. For more on the 2016 presidential race, see the Reuters blog, “Tales from the Trail” (here) (In paragraph 5, corrects to Fox Business Network from Fox Business Channel) </t>
  </si>
  <si>
    <t xml:space="preserve">NORTH CHARLESTON, S.C. (Reuters) - Two weeks before the first contest of the 2016 presidential race, Republicans and business leaders who fear the party has been hijacked by the likes of Donald Trump and Ted Cruz found little to comfort them in the latest debate. Both candidates, one a billionaire developer with no political experience and the other a U.S. Senator from Texas with a reputation for clashing with his colleagues in Washington D.C., stood center stage Thursday night and, for the most part, dominated the proceedings. More mainstream hopefuls such as former Florida Governor Jeb Bush, New Jersey Governor Chris Christie, Ohio Governor John Kasich, and U.S. Senator Marco Rubio from Florida were left nipping at their heels and squabbling. With characteristic bravado, Trump dubbed himself the winner on Friday. Speaking to 250 people at Living History Farms in Iowa, he called the debate “interesting” and said “even the pundits last night were treating me nicely.” Trump told MSNBC the overnight polls showed him winning the debate, saying Cruz was “very strident” and made “inappropriate” comments. “I don’t know that he’s a nice guy,” Trump said on MSNBC’s “Morning Joe” program. “I think he hurt himself last night.” Trump, 69, and Cruz, 45, whom opinion polls have locked in a tight struggle to win the Feb. 1 Iowa caucuses, clashed at several points, befitting their leading-men status. That left little room for rivals hurriedly trying to close the gap before voting begins for real to choose the party’s nominee for November’s general election. “They are digging themselves a bit of a hole,” said Fergus Cullen, the former chairman of the New Hampshire Republican Party. “It’s entirely possible the final two candidates will be Trump and Cruz, and people like me will be despondent.” Business leaders expressed concern about the direction of the party. Xenophobic views about Muslims and Latinos, fanned by Trump’s national dominance in the Republican race, risked undermining business hopes of immigration reform, for example. Rhetoric about the country’s income gap and China have also eroded prospects for business-friendly solutions on trade and tax reform, some said. “Policy and politics in this country have become bogged down in a sort of quicksand. It’s almost like the harder we push the deeper we sink,” said David French, senior vice president for government relations at the National Retail Federation.  Dan Danner, president and chief executive officer of the National Federation of Independent Business, a Washington group representing 330,000 small businesses that employ around three  million people, said he was also worried. “Small businesses probably represent every ethnic group and are more diverse than many large corporate entities. I don’t think they’re for walling us off from the rest of the world,” he said. “And small businesses vote. And they vote in much higher proportions than the overall population.” Both Trump and Cruz have called for cracking down on legal and illegal immigration. Trump has also advocated a temporary ban on Muslims entering the country after the Dec. 2 shooting deaths of 14 people in San Bernardino, California inspired by Islamist militancy. Thomas Donohue, CEO of the U.S. Chamber of Commerce, which is often viewed as the country’s most powerful mainstream business lobby group, fretted in a speech in Washington on Thursday that the rhetoric in the Republican primary campaign was “damn serious and sometimes a little scary.” New Hampshire holds its primary about a week after Iowa’s caucuses and perhaps offers the best chance for a more moderate option to surface as a prime challenger. Iowa Republicans historically tend to favor more conservative candidates.  But in New Hampshire right now, “the mainstream Republicans are as splintered and scattered as ever,” Cullen said, leaving open the possibility that Trump could win that state as well. Indeed, there seemed to be some acknowledgement during the debate that only one more serious contender might emerge from the rest of the field. That had Christie and Rubio, both of whom hope to win New Hampshire, repeatedly locking horns.  “They know what lane they’re in and who they’re fighting,” said Chip Felkel, a Republican strategist in South Carolina, which also holds its primary next month. “It’s Trump and Cruz, and the other four jockeying for some momentum.” Trump and Cruz dominated social media mentions in the debate. And according to Google’s analytics, which tracked audience responses, Trump and Cruz came out the winners.  “More and more, this is coming down to a two-man race. The polling, the support, it is more and more looking like it is Donald Trump and me,” Cruz said in an interview on Fox Business Network afterwards. Even before the debate there were signs of establishment concern about Trump and Cruz, who are both vying for support from the Tea Party movement, which advocates for smaller government and fewer taxes. Peter Wehner, who worked in the last three Republican presidential administrations, wrote a scathing op-ed in the New York Times slamming Trump on Thursday. In a shift, most of the field left Trump alone during the debate, and at times praised him. Even Trump’s statements about prohibiting Muslim immigration drew a strong rebuke only from Bush, with other candidates such as Cruz and Rubio sounding notes of sympathy with Trump’s position. New Hampshire’s Cullen held out hope that Rubio, or someone else, might still find time to take on his party’s more extreme elements. But, he lamented, “the odds are dropping.” </t>
  </si>
  <si>
    <t xml:space="preserve">WASHINGTON - The chairman of a U.S. House committee that oversees child abuse issues opened an inquiry Friday into whether the federal government is failing to enforce a law meant to protect thousands of babies born dependent on drugs each year. The inquiry, launched by Representative John Kline of Minnesota, comes in response to a Reuters investigation last month that identified 110 examples of children who were exposed to opioids while in the womb and later died preventable deaths after leaving the hospital. No more than nine states comply with a 2003 law that calls on hospitals to alert social workers whenever a baby is born dependent on drugs, the news agency found. Since the law was enacted, the number of newborns diagnosed with Neonatal Abstinence Syndrome has skyrocketed – from 4,991 cases in 2003 to 27,315 in 2013, federal data show. A Reuters analysis found that thousands of drug-dependant newborns are sent home each year without a referral to social service agencies, contrary to the intent of the federal law. Those referrals are intended to help social workers develop a “plan of safe care” for the newborns and mothers. Although most states fail to comply with the provisions, Reuters found none has lost federal funding. In a letter Friday, Kline told Health and Human Services Secretary Sylvia Burwell that he was “deeply concerned” that the agency may not be enforcing the law.  “A Reuters investigation released in December cast serious doubts over whether these basic requirements in federal law are being followed,” wrote Kline, a Republican who chairs the House Education and the Workforce Committee. The letter was co-signed by Todd Rokita, an Indiana Republican, who chairs a subcommittee on early childhood education. “The Reuters investigation reveals the shocking and deadly consequences when these vital federal and state child welfare policies are not properly implemented and enforced,” the lawmakers wrote. “Even more troubling, according to the Reuters report, there are some states that have failed to put these policies in place altogether, yet not a single state is being denied … funds.” Kline and Rokita asked Health and Human Services officials to explain the review process for determining whether each state has created a safe-care plan for babies born drug-dependent, and to make clear the consequences for states that do not comply. Agency officials did not immediately respond to the lawmakers’ letter.  The primary backer of a key provision in the 2003 law, former Representative James Greenwood, said he was “delighted” that Kline and Rokita took “this step to light a fire under” the Department of Health and Human Services.  “Precious little lives are at stake,” Greenwood said. Last month, top U.S. senators also called for action. Sen. Charles Schumer, a Democrat from New York, asked for an “emergency surge” of funds to help protect the newborns, and Sen. Robert Casey, a Democrat from Pennsylvania, sought oversight hearings. The senior Republican in the Senate, Majority Leader Mitch McConnell, said the series “brings to the forefront a problem” that he has urged the Obama Administration to address faster. The Reuters investigation, “Helpless &amp; Hooked,” can be found here. (reut.rs/1NSc7uC) Kline and Rokita’s letter to the Health and Human Services secretary can be found here. (1.usa.gov/235146g) </t>
  </si>
  <si>
    <t>NEW YORK/MANCHESTER, N.H. (Reuters) - Bill Clinton may not be the “secret weapon” that Hillary Clinton needs in the U.S. presidential race. And the former Democratic president may not become the albatross that Republican candidate Donald Trump expects, either. Bill Clinton simply is not wielding that kind of influence – good or bad – over voters so far this year, according to a Reuters/Ipsos poll. A majority of Americans, including 73 percent of Democrats and 52 percent of Republicans, said Bill Clinton does not factor into their opinion of Hillary for president. (tmsnrt.rs/1OUiYCw) The poll, conducted Jan. 7 to 13, found that 12 percent of Americans are more likely to vote for Hillary, the former secretary of state, because of her marriage to Bill. Among Democrats, fewer than half said Bill Clinton should be more prominent in his wife’s campaign, and less than half felt that his presence in the race would boost her chances of winning. Bill Clinton, who was widely credited for helping Barack Obama win a second term in 2012, has become much more active on the campaign trail this month, especially in New Hampshire, where Hillary Clinton trails Bernie Sanders in several recent statewide polls. Hillary called Bill her “not-so-secret weapon” when announcing the move, though his increased involvement created an opening for Republicans, especially Trump, to bring up allegations of sexual misconduct that dogged the Clintons in the 1990s.  Despite two terms of strong economic growth and a trade surplus, Bill Clinton’s legacy as president has been marked by several high-profile missteps. Several women came forward during his tenure in the White House with allegations of consensual sexual encounters.  He also spent much of his tenure fighting accusations of unwanted advances toward women, including Paula Jones, an Arkansas state employee, who later filed a lawsuit. In 1998, he was impeached by the House of Representatives after attempting to cover-up an affair with another woman, Monica Lewinsky. After Hillary said that Trump, the Republican front-runner, had shown a “penchant for sexism,” the real estate mogul took to Twitter to warn the Democratic front-runner against using her husband as a surrogate on the campaign trail. “If Hillary thinks she can unleash her husband, with his terrible record of women abuse, while playing the women’s card on me, she’s wrong!” Trump wrote in late December. Voters, however, do not seem to care. A majority of Americans in the Reuters/Ipsos poll, including 68 percent of Democrats and 50 percent of Republicans, said that Bill’s past sexual misconduct “made no difference” in the current presidential race.     Among women, 56 percent said it did not matter, while another 21 percent said it would hurt Hillary Clinton’s chances of winning the election. A tiny proportion of women – 4 percent – said they thought the experience would actually help her chances of winning. Democrats who turned out to listen to the former president this week in New Hampshire dismissed the allegations of sexual misconduct as no longer relevant.  “I just think it’s none of our business,” said Randall Ferrara, a retired pastor who came to listen to Bill stump in Keene, New Hampshire. “It’s old news and a weapon they use when they don’t have anything else.” Ferrara said he is still deciding between Clinton and her chief rival, U.S. Senator Bernie Sanders of nearby Vermont.  Shirley Ferrara, his wife, said that she would be supporting Hillary. She agreed with the roughly half of Democrats that told Reuters/Ipsos that the former president “should take a prominent role” campaigning for his wife and that it would help her. “I think he would be an asset to her,” Ferrara said. Rachel Reekie, a Sanders supporter and Keen State University student who was in elementary school during Clinton’s presidency, said she was “fully aware” of the allegations.  “It’s not a big deal; it’s over,” Reekie said. “I don’t think his presence will have an effect.” The online panel of 1,947 adults has a credibility interval, a measure of accuracy, of about 4 percentage points.  (Editing by Caren Bohan and Lisa Shumaker) SAP is the sponsor of this coverage which is independently produced by the staff of Reuters News Agency.</t>
  </si>
  <si>
    <t>NEW YORK - Democrat Hillary Clinton plans to pour half of her presidential campaign’s budget into advertising in the first three months of this year as she seeks to fend off an increasingly tough challenge from chief rival Bernie Sanders, according to a summary of her spending plans reviewed by Reuters. The first-quarter advertising blitz would represent almost a doubling of the proportion of money that the campaign devoted to such spending, on average, during 2015.  The report, prepared by her team’s finance committee, aims to paint a picture of a fiscally prudent campaign operation that has been spending heavily on digital tools and organizing last year and is now ready to ramp up ad spending as the 2016 White House race moves into a critical new phase. “The significant early resources mobilized by our Finance Committee in 2015 helped us make smart early investments in key areas – and will enable us to continue with strategic allocations in Q1 of 2016,” the report reads. The first quarter is a crucial period in the presidential nominating contest. It kicks off with the Iowa caucus on Feb. 1, followed by the New Hampshire primary on Feb. 9 and a series of other early votes through March, including “Super Tuesday” on March 1 when 11 states hold nominating contests.  Many of the contests during March, the report notes, “are in big states with expensive media markets.” In 2015, the campaign devoted nearly 10 percent of its spending to technology and digital tools, about a fifth of the budget on list-building and almost another quarter on state organizing, according to the year-end document. List-building refers to amassing names of potential voters who a campaign wants to woo. The Clinton campaign declined to comment on the spending report. The increased focus on advertising spending comes as the campaign expects to shrink the ratios of spending in other areas, especially those that appear related to infrastructure. State organizing, for example, is projected to go from 23 percent in 2015 to 18 percent in the first quarter of this year. List-building is expected to go from 21 percent in 2015 to 14 percent in the first three months of 2016. The report comes two weeks before the Iowa contest, with Clinton locked in a tightening race with Sanders, the fiery U.S. senator from Vermont who has been drawing big crowds in the early-voting states with his calls to crack down on Wall Street.  The emphasis on fiscal prudence is part of a broader effort by the Clinton campaign to reassure supporters that it has learned from her 2008 campaign, which was plagued by missteps, including a failure to match the organizational and digital prowess of Barack Obama, who ultimately won the Democratic nomination - and the general election.  Clinton’s campaign raised more than $112 million last year for the primary fight, according to a previously released statement from Jan. 1. That includes $37 million raised in the fourth quarter. The campaign had nearly $38 million in cash on hand headed into this year, according to the statement. The year-end report only notes budget categories as a percentage of total spending and does not include dollar amounts for categories or line items. Nor did the document include a dollar amount for the overall budget. Through the third quarter of last year, the campaign spent more than $12 million on direct marketing, online ads and media buys, according to campaign finance filings.  Federal Elections Commission filings for the fourth quarter for all presidential campaigns are due Jan. 31.  (Additional reporting by Emily Flitter and Grant Smith; Editing by Caren Bohan and Leslie Adler) SAP is the sponsor of this coverage which is independently produced by the staff of Reuters News Agency.</t>
  </si>
  <si>
    <t>BALTIMORE - The prospect of running for re-election with Donald Trump at the top of the Republican ticket was worrying some party lawmakers as they huddled for an annual retreat, where a few forecast trouble if Trump becomes the party’s presidential nominee. “Heaven help us,” Representative Peter Roskam said when asked about it by a reporter. But the Illinois Republican quickly added, “I’m not going to comment on the presidential candidates at this point.” That reticence was shared by many lawmakers asked about running on Trump’s coattails during an event in Baltimore where Senate and House of Representatives Republicans gathered to talk through their priorities for a coming year whose highlight is the November election. Some were not reluctant to express concerns. Trump would not help Republicans if he topped the ticket, despite his appeal to Americans fed up with politicians, said Representative Justin Amash, a favorite of the conservative Tea Party movement who has endorsed Kentucky Republican Senator Rand Paul for president. “He does appeal to the anger,” Amash said of Trump, the outspoken real estate mogul who is front-runner to be the party’s presidential nominee. But he said Trump’s “policy prescriptions will take us in the wrong direction, and it won’t be long before many of those people are angry at him and angry at Republicans again.” The idea of Trump capturing the Republican nomination seemed highly unlikely just months ago, but it was sinking in as an actual possibility this week across the Republican Party. In addition to voting for a new president, Americans will elect members of the Senate and the House on Nov. 8. In U.S. politics, a party’s presidential nominee has a big impact on  the campaigns of candidates for both chambers of Congress. At the party gathering, Republican leaders were keen to talk policy, not presidential politics. “What happens above us on the presidential ballot, you really don’t control,” Senator John Thune, a senior party leader from South Dakota, told reporters. House Speaker Paul Ryan, of Wisconsin, said: “We are not sitting here thinking about who the nominee is going to be. We don’t have time to think about that.” But in the hallways of the retreat, at a hotel on Baltimore’s restored waterfront, Trump was often the hot topic. He is leading national opinion polls ahead of the Feb. 1 Iowa caucus, the first step in the nominating process. Representative Jason Chaffetz said it was important to have a presidential nominee who will not “embarrass” the rest of the party’s candidates as they defend the Republican majorities in both congressional chambers. Chaffetz, who is from Utah, has endorsed Marco Rubio, a Republican senator from Florida. Polls show Rubio in third place behind Trump and Texas Senator Ted Cruz in Iowa. “Marco Rubio is not going to embarrass us ... He’s not as sensational in his comments as the others, but there’s a good quality to that, and I think that’s also something you look for in a president,” Chaffetz said. Among other proposals, Trump has called for a temporary ban on Muslims entering the United States and a wall along the U.S. border with Mexico to stop the flow of illegal immigrants. Representative Tom Cole said Republicans’ fate will be linked closely to the Republican nominee, whoever it is.  Trump would be a wild card, said Cole, of Oklahoma. “I don’t know what he (Trump) will do. I can see a situation where he could be a great asset, because I do think he will bring some people out (to vote) who have not been brought before.” Representative Peter King of New York agreed that Trump is “more of a gamble” at the top of the ticket. “The conventional wisdom is that he would hurt more than he would help,” said King, who was unable to attend the retreat but spoke by telephone. “But on the other hand, he is tapping into something (among voters) out there.”  (Editing by Kevin Drawbaugh, Caren Bohan and Frances Kerry) SAP is the sponsor of this coverage which is independently produced by the staff of Reuters News Agency.</t>
  </si>
  <si>
    <t xml:space="preserve">(Reuters) - Atlantic City, the distressed New Jersey gambling hub, should consider privatizing its fire-fighting services and convention center and find ways to make more money off its drinking water utility, the city’s emergency manager said in an updated fiscal rescue plan. The report comes one year after Governor Chris Christie appointed Kevin Lavin as emergency manager. Lavin’s report, which also calls for additional layoffs, follows an initial assessment last March.  New Jersey taxpayers have so far spent $2.62 million on Lavin and his team of accountants, restructuring lawyers and a mediator, according to invoices obtained and reviewed by Reuters through public records requests. “I’m glad the emergency manager has, after spending millions of dollars in no-bid contracts and wasting months of time, concluded what we all know: that Atlantic City government is broken and needs to be fixed immediately,” Senate President Steve Sweeney said in a statement.  Sweeney is now pushing for a full state takeover of Atlantic City operations that would strip elected officials of nearly all power. Lavin said in a statement that over the past year his office and city stakeholders have “kept the city from falling into financial ruin” by tackling a $100 million budget deficit.  “Unfortunately, our momentum has been stalled by parochial politics that continue to inhibit progress, all to the detriment of the taxpayers of Atlantic City,” he said. “Many of the most critical and financially important issues need to be addressed urgently.” He said the city should consider privatizing the entertainment and sports arena Boardwalk Hall and should regionalize municipal services, including police. The city is facing tough odds. Its school district is projecting a budget deficit of up to $55 million in fiscal 2017. Atlantic City also has at least $190 million of casino tax appeals and other unbonded debt. In part because of that, the city’s “ability to raise public funds in order to repay the unbonded debt is highly unlikely,” the report said The report found that the city does not qualify for “adequate” financing under the state’s Qualified Bond Act, which it used in the past to issue bonds because its credit rating is at junk status. Mayor Don Guardian said in a statement he would review the report. “I fully recognize that much work still needs to be done to fix the problems that have accumulated over the past 30 years,” he said. </t>
  </si>
  <si>
    <t>NEW YORK (Reuters) - A Texas lawyer has filed the first suit seeking clarification on whether Republican candidate Ted Cruz is eligible to be president because he was born in Canada. Newton Schwartz, 85, of Houston also cited Cruz’s stance on issues such as abortion rights, gay marriage and the Bible in a 27-page argument against the Texas senator’s eligibility. Billionaire Donald Trump, the front-runner in the Republican presidential race, has repeatedly questioned whether Cruz is eligible and warned he could be sued, throwing the party into chaos and handing the election to the Democrats. A lawyer in Boston who reviewed the suit and who generally believes Cruz’s eligibility should be questioned said the suit was “defective” and would most likely be thrown out. Schwartz’s suit, which cites a “crescendo” of questions over the matter, was filed on Thursday in federal court in the Southern District of Texas. It is a class action, meaning other people can join, and it requests that a court rule on the issue before November’s presidential election. “If I lose the suit that’s fine, he’s eligible, but if he’s elected and he’s determined to be ineligible after the election, that would cause massive confusion,” Schwartz, a self-described liberal, said. Trump spokeswoman Hope Hicks said there is no connection between Trump and Schwartz. Cruz was born in Calgary, Alberta. His mother was a U.S. citizen and his father is Cuban. He has dismissed attacks on his eligibility and pointed out during a Republican candidates’ debate on Thursday that 2008 Republican presidential nominee John McCain and 1968 Republican candidate George Romney also were born outside the United States but still were considered eligible to be president. A Reuters poll found a quarter of Republicans think Cruz is not qualified because of his birthplace.[nL2N14Z098] A Cruz spokesman declined to comment on Schwartz’s suit. The U.S. Constitution says a president or vice president must be a “natural born citizen” but does not say whether the term means the candidate must be born on U.S. soil or just be a citizen at birth. Any child born to an American mother, no matter where, is considered a U.S. citizen. Schwartz’s lawsuit mentions domestic issues that could be affected if Cruz were president because he opposes abortion and gay marriage. Reached by phone, Schwartz said the issues did not relate to Cruz’s citizenship but that he had wanted to include them as examples of “some of the downside consequences of his being elected.” Vincent DeVito, a Boston lawyer who represented President George W. Bush during the contested 2000 presidential election, said the suit was “likely defective” and should have been filed in state court. “On its merits, the claim is legitimate,” DeVito said, “but the Schwartz pleading itself is poorly written and does not have a sophisticated legal nexus.” DeVito said he expected more suits to be filed challenging Cruz. The case is Schwartz v. Cruz, 4:16-cv-00106, U.S. District Court, Southern District of Texas (Houston). SAP is the sponsor of this coverage which is independently produced by the staff of Reuters News Agency.</t>
  </si>
  <si>
    <t>NEW YORK (Reuters) - Ted Cruz - be careful who you mess with. Never shy in defense of their city, New Yorkers came out swinging - via social and traditional media - on Friday after the Texas Republican’s comments about “New York values” during a  presidential debate. Cruz’s remarks, aimed as a put-down of campaign rival Donald Trump during Thursday evening’s sour-toned Republican debate, sparked a backlash from city and upstate dwellers, politicians and ordinary citizens alike. James Smith, husband of Moira Smith, a New York police officer who was killed on 9/11, wrote in a Facebook post: “I invite you to come to the National 9-11 Memorial and Museum and see for yourself, and perhaps learn something about, the values of New Yorkers and the Heroes who defended American values on September 11th, 2001.” One theme emerged in particular as New Yorkers piled in: the idea that the senator may be less fastidious when it comes to financing his campaign to be his party’s nominee for the November presidential election.  “I’m sure Ted Cruz was very negative about New York money,” New York Governor Andrew Cuomo told NY1 anchor Pat Kiernan, calling on Cruz to apologize to all New Yorkers. “I’m sure he’s not going to accept any money from any New Yorker. I’m sure if he has, he’s going to return all of those contributions,” said Cuomo, a Democrat. Cruz, top challenger to front-runner Trump in the Republican race, has lately been denouncing “New York values” to try to connect the real estate mogul to the city’s liberalism and to reinforce his own standing as a conservative.  During Thursday evening’s debate, Cruz said on the values issue, “And listen, there are many, many wonderful, wonderful working men and women in the state of New York. But everyone understands that the values in New York City are socially liberal or pro-abortion or pro-gay-marriage, focus around money and the media.”  Trump responded with an emotional tribute to the resilience his home city showed in response to the Sept. 11, 2001, attacks. According to Twitter Inc (TWTR.N) data, that exchange between Cruz and Trump was the second-most tweeted moment during the debate. Among tweets shared on Friday was the cover of the New York Daily News, which curtly told Cruz: “Drop Dead, Ted.” Michael Bruno (@MikeJBruno) tweeted on Friday: “@tedcruz you, sir, wouldn’t last 2 minutes in New York. We don’t take kindly to people like you. And that’s our #NewYorkValues.” Nicholas Dyer (@NicholasDDyer), who identifies himself as a Comedy Central producer on Twitter, said: “@tedcruz is the kind of guy who takes his family to the Times Square Applebee’s for dinner. #NewYorkValues.” He was referring scathingly to a chain restaurant that is normally filled with tourists from out of town. “My #NewYorkValues: Tolerance, eccentricity, sleaze, pizza, bagels, dancing, not making eye contact,” tweeted Lindsay Goldwert (@lindsaygoldwert). Many on Twitter perceived Cruz as having targeted the city’s Jewish and gay communities.  Zack Ford (@ZackFord), the LGBT editor at the progressive blog Think Progress, tweeted, “So...#NewYorkValues...Do you just pick a state you know you probably won’t win and belittle everyone from it?” He added, “Cruz knows Trump’s not Jewish, right?” Cameron Gray (@Cameron_Gray) said, “As a Jewish conservative born in Brooklyn, I proudly have #NewYorkValues.  Some local businesses piggybacked the theme to advertise. Drama Book Shop, a theater book store in midtown Manhattan, tweeted: “The #DramaBookShop is proud to have had #NewYorkValues for 99 years.” Others sought to distinguish the politics of the city, which is liberal and overwhelmingly votes Democratic in presidential elections, from the rest of the state. Josephine (@notmyname02) said on Twitter, “Unshackle Upstate New York. We have nothing to do with New York City values. We have mid-West values. #NewYorkValues.” To be sure, some thought the backlash against Cruz was not warranted. Wesley23 (@50th_President) tweeted: “I still think people are overreacting to #TedCruz and his #NewYorkValues line. He clearly meant it was a blue (Democratic) state (and) not very conservative.”  It appeared that neither Cruz nor Trump may have benefited from the exchange. Overall, conversations about the Republican candidates during the debate were negative on social media, according to analytics firm Zoomph.  (Additional reporting by Gina Cherelus; Editing by Dan Burns, Frances Kerry and Andrew Hay) SAP is the sponsor of this coverage which is independently produced by the staff of Reuters News Agency.</t>
  </si>
  <si>
    <t xml:space="preserve">WASHINGTON (Reuters) - The U.S. Missile Defense Agency (MDA) said on Friday it had dropped a site in Redington Township, Maine, from a list of potential U.S. sites to deploy more ground-based missile defense interceptors in addition to those in Alaska and California. The agency said other potential sites in New York, Michigan and Ohio remained under consideration, but stressed that no decision had been made to deploy or construct an additional site. MDA said the decision was made after extensive surveys of the potential Maine site, the Center for Security Forces Detachment Kittery Survival, Evasion, Resistance and Escape Facility (SERE East). “The (Maine) site presented irreversible environmental impacts, significant constructability concerns, and extensive costs associated with developing infrastructure in a remote area,” MDA said in a statement. The Pentagon said in January 2014 that it would conduct environmental impact studies for the four possible missile defense sites in line with a directive from Congress in 2013. The Missile Defense Agency reiterated on Friday that current interceptors on the West Coast would be able to defend the country against missile attacks from countries such as North Korea and Iran. U.S. lawmakers have expressed concern about Iran’s efforts to develop intercontinental ballistic missiles. MDA said that completing the required site studies and environmental impact statements would shorten the timeline to build such a site, if a decision were made in the future to proceed. Kingston Reif, director of disarmament and threat reduction policy at the nonprofit Arms Control Association, said the remaining three environmental impact studies were due to be completed by the end of fiscal year 2016, which ends Sept. 30. Riki Ellison, founder of the nonprofit Missile Defense Advocacy Alliance, said the Maine site was likely deemed too far north to provide protection for sites in the central United States. </t>
  </si>
  <si>
    <t xml:space="preserve">WAUKEE, Iowa (Reuters) - It was not hard to tell how the Donald Trump fans who jammed the back room at Jethro’s BBQ restaurant in Waukee, Iowa, felt about their candidate’s debate performance on Thursday night. The cheering and clapping as the real estate mogul skewered his rivals, President Barack Obama and Democratic presidential candidate Hillary Clinton gave it away. With only a few weeks before Iowa’s first-in-the-nation nominating contest on Feb. 1, more than 75 supporters showed up for a Trump debate watch party at the barbecue spot. They listened intently as the front-runner squared off against six Republican challengers, verbally urging him on at times. Shouts of “You tell ‘em, Donald!” and “Amen!” greeted Trump’s best punch lines, although the crowd freely applauded several other candidates as long as they were directing insults at Obama, Clinton or Clinton’s chief Democratic rival, U.S. Senator Bernie Sanders of Vermont. “He did very well, he came across as very strong,” Georgia Hasan, a Pentacostal minister from Des Moines, said of Trump. “He is saying the things that need to be said and some people are afraid to say.” Several attendees said they regularly came to debate watch parties at Jethro’s, where the waitresses wore red shirts urging patrons to “Vote Jethro.” Pat and Mariann Duff drove for more than 30 minutes from Indianola, Iowa, to join their fellow Trump supporters. “I admire his honesty. He says the same sort of things I say,” said Mariann Duff, who first became a Trump fan from watching his reality TV show “The Apprentice.” A few of Trump’s rivals did not fare so well. “Drop Out, John!” shouted one patron when Ohio Governor John Kasich was introduced. When the broadcast lost sound at one point, a man calmed the crowd by shouting “(Jeb) Bush is on, it doesn’t matter.” Trump narrowly trails U.S. Senator Ted Cruz of Texas in recent opinion polls in Iowa. The crowd grew quiet and listened closely when the two clashed over Cruz’s Canadian birth and what Cruz called Trump’s “New York” values. Eric Durbin, a software developer in Stuart, Iowa, said he would probably back Trump because he thought he had the best chance of stopping Cruz. “I really don’t like Ted Cruz,” Durbin said, citing the candidate’s work for George W. Bush and Cruz’s wife’s work for investment bank Goldman Sachs &amp; Co. “He’s part of the cartel. I don’t trust him.” Lonnie Creveling, a housecleaner from Des Moines, said Trump would stand up for her conservative social values - and she liked his pugnacious style. “I like his toughness,” she said. “You can tell people won’t be able to push him around.” </t>
  </si>
  <si>
    <t xml:space="preserve">CHICAGO (Reuters) - A group of black pastors boycotted Chicago Mayor Rahm Emanuel’s annual Martin Luther King breakfast on Friday, over his handling of police killings, and one pastor attended the event but interrupted it with protest chants before being escorted out. A handful of religious leaders joined protesters who blocked one entrance to the Hyatt Hotel where the breakfast was being held, chanting demands that Emanuel step down. But hundreds of Chicago’s African-American leaders did attend the breakfast - started in the 1980s by the city’s first black mayor, Harold Washington - and the event to honor civil rights leader King. “This boycott is not in opposition to Harold Washington nor Martin Luther King Jr. This boycott stands for the very cause that they stood for, it was through protesting that achievement was made. To sit by and do nothing is to endorse what is going on,” said Bishop Edgar Mullins, pastor of Grace Family Worship Center church, one of the boycotters. Local media showed footage of Rev. Matthew Ross interrupting the breakfast and chanting “16 shots and a cover-up,” in reference to the 2014 fatal shooting of Laquan McDonald, before security guards escorted him from the conference room. Police killings, mostly of men of color, have led to protests around the United States in the past year and a half.  A wave of protests over police killings in Chicago, mostly of young black men, has forced Emanuel to fire his police chief and accept a federal probe of the police department. The city has also reversed its previous policy not to release video footage of police killings. On Thursday officials made public the images from surveillance cameras that show police killing Cedric Chatman, 17, in January 2013. Lawyers for his family say the video contradicts police statements that Chatman, a carjacking suspect, had a dark object that he pointed at them. Alderman Anthony Beale of the city’s ninth ward was among black leaders who attended the breakfast on Friday. He said he was there to honor King’s legacy, which made protests possible. “Either you’re part of the problem or part of the solution. I choose to be part of the solution ... Now is a golden opportunity for us to put real change in this city,” he said. </t>
  </si>
  <si>
    <t xml:space="preserve">DETROIT (Reuters) - Michigan Governor Rick Snyder has asked President Barack Obama to declare both an emergency and an expedited major disaster in the county where the city of Flint has been dealing with the fallout from lead-contaminated drinking water. Snyder said on late Thursday that he requested federal aid in Genesee County to protect the safety of Flint residents. Earlier this week, he sent the Michigan National Guard to distribute bottled water and other supplies. The financially strapped city was under control of a state-appointed emergency manager when it switched its source of tap water from Detroit’s system to the nearby Flint River in April 2014 to save money. Flint, which is about 60 miles (100 km) northwest of Detroit, returned to using that city’s water in October after tests found elevated levels of lead in the water and in the blood of some children. The more corrosive water from the Flint River leached lead from the city pipes more than Detroit water did, leading to the problems. “I am asking President Obama to provide additional resources,” Snyder said Thursday.  On Friday, Michigan Attorney General Bill Schuette said he would investigate whether any laws were violated in the crisis. “No one should have to fear something as basic as turning on the kitchen faucet.” The assistance Snyder has requested could include grants for temporary housing, home repairs and other needs. The Federal Emergency Management Agency will review the request and advise Obama. The White House said on Friday it would consider Snyder’s request. A FEMA spokesman said the agency will give its recommendation to the president as soon as possible. Several Michigan members of Congress on Friday urged Obama to provide the aid. Also on Friday, a bipartisan group of leaders on the House energy and commerce committee sent a letter to the Environmental Protection Agency requesting a briefing “in the coming days” on the Flint crisis. Some Flint residents sued Snyder, other officials, Michigan and the city on Jan. 7 in Genesee County court, seeking class action status covering all residents. Other Flint residents late last year filed a federal lawsuit. Genesee County also has seen a spike of Legionnaires’ disease resulting in 10 deaths that may be related to the water crisis, state officials previously said. Snyder said on Friday he supports the return of more executive powers to Flint Mayor Karen Weaver. Since the city is in receivership, a city administrator is currently responsible for day-to-day operations. </t>
  </si>
  <si>
    <t xml:space="preserve">WASHINGTON (Reuters) - A U.S. congressional panel has asked pharmaceutical entrepreneur Martin Shkreli to testify at a Jan. 26 hearing about his company’s decision to raise the price of a life-saving prescription drug, according to a Republican committee staffer. Shkreli, who became known as “Pharma Bro,” created a fire storm last year after his company Turing Pharmaceuticals hiked the price of a drug called Daraprim by more than 5,000 percent. Last month, Shkreli was forced to step down as Turing CEO amid criminal and civil securities fraud charges alleging he ran a Ponzi-like scheme during his tenure at the hedge fund MSMB Capital Management and while he was the CEO of Retrophin, another drug company he previously headed. The securities fraud charges are unrelated to the drug pricing probe by the committee. The hearing before the House of Representatives Committee on Oversight and Government Reform will primarily focus on Turing’s price spike of Daraprim, and price hikes for two of Valeant Pharmaceutical’s heart medications - Isuprel and Nitropress. A Democratic committee staffer told Reuters on Friday that Valeant’s Interim CEO Howard Schiller is also expected to appear at the hearing. A Valeant spokeswoman confirmed that Schiller will attend, and said he looks forward to testifying and that the company is cooperating with the ongoing congressional probe. An attorney for Shkreli declined to comment. Earlier this month, House Oversight Chairman Jason Chaffetz and Ranking Member Elijah Cummings jointly sent document requests to Valeant, Turing and Shkreli. In their requests, the lawmakers asked for documents showing each company’s gross revenues and profits from the sales of the drugs in question, as well as communications by the CEOs in connection with the drugs. Since then, Turing has given tens of thousands of documents to U.S. congressional investigators ahead of the hearing, according to a Democratic committee staffer. A spokeswoman for Turing did not have an immediate comment. The committee is expected to review another batch of documents from Valeant in the near future. The deadline for submission is Jan. 22. The House Oversight panel’s interest in drug pricing was sparked by Cummings, who for more than a year has called for the Republican-led panel to probe prescription drug pricing. In a statement, Cummings said he is glad there is now bipartisan support for an investigation. He said Americans are “fed up with watching major drug companies rake in record profits while they continue to struggle to afford their medicines.” </t>
  </si>
  <si>
    <t xml:space="preserve">WASHINGTON (Reuters) - The White House has received an updated proposal from the Pentagon to close the Guantanamo prison for foreign terrorism suspects, and is in the “final stages” of reviewing it before releasing it to Congress, an administration official said on Friday. The administration has been trying for years to make good on a pledge Obama made at the beginning of his presidency in 2009 to close down the military prison at Guantanamo Bay, Cuba, but has faced stiff political opposition. Its latest plan, which includes a recommendation that prisoners who cannot be prosecuted or transferred to other countries be sent to a U.S.-based prison, has been delayed for several months. Obama told the Pentagon to reduce the cost in its latest draft, which is now at the White House. “The president’s national security team is in the final stages of reviewing the proposal recently submitted by the Pentagon,” said the senior administration official. The White House declined to say when the plan would be released. Lawmakers, especially Republican Senator John McCain of Arizona, have been calling for the plan for some time. The prison was opened in 2002 by Obama’s predecessor, George W. Bush, to house foreign terrorism suspects but quickly drew international criticism from human rights activists and many foreign governments. There are 93 prisoners still housed there. Republicans and some Democrats in Congress largely oppose proposals to move any of the prisoners to U.S. soil, an option currently prohibited by law. U.S. Defense Secretary Ash Carter said on Thursday he had proposed to Obama bringing some detainees to a secure location in the United States, adding Congress had indicated a willingness to consider such a proposal. Senator Kelly Ayotte, an ally of McCain’s, said the administration’s plan should involve keeping the prison open. “If the Obama administration were to move Guantanamo detainees to the United States, that would ignore the will of the majority of Americans, make all of our citizens less safe, and represent a blatant and serious violation of the plain language of the law,” she said in a statement. The plan was not filled with surprises and would be presented to Congress and the public when it was ready, White House spokesman Josh Earnest told reporters. Echoing an argument the administration has made frequently, he said it cost $4 million a year per prisoner to keep the prison open.  The White House believes closing it would reduce costs and take away a recruiting tool for militant Islamist groups overseas. </t>
  </si>
  <si>
    <t xml:space="preserve">NEW YORK (Reuters) - Puerto Rico is talking to creditors on Friday to discuss adjusting its long-anticipated restructuring plan unveiled in September, its Government Development Bank president Melba Acosta said in a statement.  Facing $70 billion in debt and a 45 percent poverty rate, Puerto Rico is trying to solve an economic crisis before it hits substantial debt payments in May and July. It has defaulted on some of its debt and is trying to persuade creditors to take concessions.  In September, Puerto Rico officials unveiled the sweeping Puerto Rico Fiscal and Economic Growth Plan (FEGP), which included cuts to teacher pensions, a new financial control board and restructuring $18 billion of debt due in the coming five years. The proposed plan was subject to negotiation with creditors and relied on significant action from Washington as well as passing legislative hurdles in the U.S. territory.  “The FEGP is being revised given the recent reduction in revenue projections already reported by PR Treasury,” Acosta said, adding that it would be extended from five years to ten. A conference call with creditors is taking place on Friday, she said.  “Given this, the restructuring proposal is being adjusted accordingly,” she said.  The island’s Treasury said in December it had revised revenue estimates for the full year 2016 to $9.3 billion from $9.8 billion, a $508 million reduction. </t>
  </si>
  <si>
    <t xml:space="preserve">WASHINGTON (Reuters) - The Obama administration, in the first major review of the country’s coal program in three decades, on Friday ordered a pause on issuing coal-mining leases on federal land as part of new executive actions to fight climate change. The halt could last three years, U.S. Interior Secretary Sally Jewell told reporters, while officials determine how to protect taxpayers’ stake in coal sales from public lands and how burning coal could worsen climate change. “We have an obligation to current and future generations to ensure the federal coal program delivers a fair return to American taxpayers and takes into account its impacts on climate change,” Jewell said on a conference call. Federal land accounts for over 40 percent of U.S. coal production. Most leases are on public land in Western states, primarily Wyoming, along with Colorado, New Mexico and Utah. The review, the administration’s latest move to combat climate change using executive authority rather than wait for congressional action, comes at a tough time for the industry. Since 2012, more than 50 coal companies have filed for bankruptcy in the face of competition from cheap natural gas and clean-air regulations that have raised costs for burning the fossil fuel. National Mining Association President Hal Quinn said development of coal projects on federal land already took more than 10 years and Friday’s announcement just adds more red tape. “The coal supply being cut off by today’s action has been the source of the lowest-cost and most reliable electricity keeping America’s lights on and people working,” he said. Republican lawmakers were quick to criticize the reform effort, accusing the administration of “ravaging” coal country. “Congress will continue to fight back against the president’s ruthless pursuit of destroying people’s low-cost energy sources in order to cement his own climate legacy,” said U.S. House Speaker Paul Ryan. President Barack Obama, in his annual State of the Union address on Tuesday, hinted at the moves, saying he would “change the way we manage our oil and coal resources so that they better reflect the costs they impose on taxpayers and our planet.” Environmental groups had pressed the White House for years to freeze fossil fuel leases, arguing that allowing coal development on public land undermines the president’s climate agenda. Environmental activists have said that while the coal reform program is a good first step, the administration should extend the review to oil and natural gas for it to meet its goal to slash greenhouse gas emissions. “Any good-faith effort to meet international climate targets necessitates that the vast majority of all remaining coal, oil and natural gas on federal lands must stay in the ground,” said Elijah Zarlin, director of climate campaigns at activist group CREDO. Jewell said the review will examine concerns flagged by the Government Accountability Office and the Interior Department’s Inspector General, as well as members of Congress and the public. She added that the Interior Department will also adopt measures to boost transparency of federal coal leasing. Measures include a public database to show the carbon emitted from fossil fuels developed on public lands, posting online pending requests to lease coal or reduce government royalties, as well as capturing methane emissions from mines. Jewell said the pause will not apply to existing coal production and that the government will allow mining of metallurgical coal used in making steel, as well as emergency leases if more reserves are needed for power generation. “We have plenty of coal,” Jewell said, adding that reserves already under lease are enough to sustain current levels of production from federal land for 20 years. </t>
  </si>
  <si>
    <t xml:space="preserve">(Reuters) - The sixth televised Republican presidential debate, hosted by Fox Business Network on Thursday night, had millions on social media weighing in on immigration, guns and jobs, among other issues. Here are the talking points that went viral: The most-tweeted topics during the #GOPDebate were, in order: 1. Foreign affairs 2. Gun control 3. The economy The three most-tweeted moments were, in order: 1. New Jersey Governor Chris Christie’s punchy statement directed at President Barack Obama: “We’re going to kick your rear end out of the White House.” 2. The comment by Ted Cruz, a U.S. senator from Texas, about New York “values” and real estate mogul Donald Trump’s response, which referred to the city’s recovery from the Sept. 11, 2001 attacks. 3. Trump and Cruz’s sparring over polls. On Facebook, the top issues discussed during the Republican debate were, in order: 1. Iran 2. Immigration 3. Islamic State (ISIS) 4. The economy  5. Guns Trump, front-runner in the race to be the Republican nominee for the November presidential election, was the top searched candidate during the debate, followed by Cruz and Florida Senator Marco Rubio, according to Google Trends data.  </t>
  </si>
  <si>
    <t xml:space="preserve">WASHINGTON (Reuters) - Iran has made important progress in its effort to implement the international agreement to curtail its nuclear program, but its actions must still be independently verified, the White House said on Friday. “We want to make sure they don’t cut any corners,” White House spokesman Josh Earnest told a briefing. He said Iran would not receive sanctions relief until the International Atomic Energy Agency (IAEA) confirms it has complied with the agreement. Earnest said he had no update on the timing of the implementation of the nuclear deal. </t>
  </si>
  <si>
    <t xml:space="preserve">WASHINGTON (Reuters) - The White House on Friday said it will rely on international experts to ensure that Iran is living up to its commitments to curtail its nuclear program. White House spokesman Josh Earnest said the International Atomic Energy Agency’s (IAEA) report on Iran’s compliance with the nuclear agreement is more than a technicality and there is ample reason to distrust Iran. </t>
  </si>
  <si>
    <t>CHARLESTON, S.C./WASHINGTON (Reuters) - Republican candidate Jeb Bush was endorsed by former rival Senator Lindsey Graham of South Carolina on Friday, winning an important ally in a state where a Feb. 20 vote could prove critical in the 2016 race for a presidential nominee. The move by the hawkish Graham, who ended his own presidential campaign on Dec. 21, reflected his view that Bush offered the best plan to defeat Islamic State militants and to do so by forming alliances with Muslim nations in the region. Graham’s decision could be significant in swaying not only South Carolina Republican voters but also his good friend Senator John McCain, the 2008 Republican presidential nominee who remains an influential figure in the party and who has spoken warmly about Bush in recent months. Graham said the vote in South Carolina, which will follow Iowa’s caucuses on Feb. 1 and New Hampshire’s primary on Feb. 9, will reset the race. “Jeb Bush is going to be a nominee that can win an election that as a party we can’t afford to lose. He will be the president that can reset the world, bring us together and solve hard problems,” Graham said. In making his announcement, Graham also said that a Bush rival, Florida Senator Marco Rubio, was, at 44, too young to be president. Rubio delivered a strong performance Thursday night at a debate of the top seven Republican candidates, an event that front-runner Donald Trump was seen as winning. Graham, 60, said he believed Rubio would be president some day, but not following the Nov. 8 election.  Pointing to his own experience, he said at age 44: “I was not ready to be president.” Stung by a series of ads against him from the Bush campaign and the SuperPAC that supports Bush, Rubio released a TV ad on Friday, calling Bush desperate. Bush waved off the attacks, suggesting Rubio has been too sensitive in the hypercompetitive political world. “If you’re a candidate, you can’t play the role of victim, and he shouldn’t either,” Bush said. Graham said Trump’s proposed ban on Muslims entering the United States would complicate efforts to gain support from governments in the Middle East. At the debate, Bush had said Trump’s idea was flawed and that a Muslim alliance was vital. Graham, who has been a sharp Trump critic, said Bush’s bid to woo Latino voters was also critical in widening the reach of the Republican Party, which has not won the presidency since Bush’s brother, George W. Bush, was reelected in 2004. Bush, said Graham, “wants to expand a party that desperately needs to grow.” Trump dismissed Graham’s move on Twitter. “Sen. Lindsey Graham embarrassed himself with his failed run for President and now further embarrasses himself with endorsement of Bush,” he tweeted.     (Editing by Bernadette Baum) SAP is the sponsor of this coverage which is independently produced by the staff of Reuters News Agency.</t>
  </si>
  <si>
    <t xml:space="preserve">WASHINGTON (Reuters) - U.S. Republican presidential hopeful Donald Trump called for higher tariffs on Chinese goods if China does not stop allowing its yuan currency to devalue. Trump reiterated a call he has made for a 45 percent tariff to offset devaluation. The billionaire businessman also criticized Japan, saying it was engaging in similar practices and pointed to competition between tractors made by U.S. company Caterpillar Inc (CAT.N) and those made by Japan’s Komatsu Ltd (6301.T). “They’re devaluing their currency, and they’re killing our companies,” Trump said. “We are letting them get away with it, and we can’t let them get away with it.” The yuan posted modest gains on Friday, but it was still around 1.4 percent weaker against the dollar than it started the year and has lost nearly 5 percent since August. The question of how best to respond to China’s currency devaluation become a topic of discussion between the Republican presidential hopefuls in Thursday night’s debate.  Former Florida Governor Jeb Bush criticized Trump for calling for higher tariffs, saying that would only prompt retaliation against U.S. goods. “This would be devastating for our economy,” Bush said in response. “We need someone with a steady hand being president of the United States.”  U.S. Senator Marco Rubio of Florida said he opposes tariffs on Chinese goods because it would only increase prices for American consumers.  “China doesn’t pay the tariff, the buyer pays the tariff. If you send a tie or a shirt made in China into the United States, and an American goes to buy it at the store and there’s a tariff on it, it gets passed on in the price to the consumer,” Rubio said. Trump responded that Rubio’s approach - to simply build the American economy in response - would take too long.  “You absolutely have to get involved with China. They are taking so much of what we have in terms of jobs, in terms of money,” Trump said. “We just can’t do it any longer.” U.S. Senator Ted Cruz of Texas agreed that a tariff would not solve the trade problem with China.  “If we just impose a tariff, they’ll put reciprocal tariffs, which will hurt Iowa farmers and South Carolina producers and 20 percent of the American jobs that depend on exports,” Cruz said, referring to two of the early voting states in the presidential nominating contest. Asked about Trump’s remarks, Chinese Foreign Ministry spokesman Hong Lei told a regular press briefing that China adjusted its currency based on market needs and that it would maintain the yuan exchange rate at a “reasonable equilibrium level”.  “We are opposed to competitive devaluation of the currency, as well as currency wars,” Hong said. </t>
  </si>
  <si>
    <t>WASHINGTON (Reuters) - Democratic presidential candidate Martin O’Malley, a former Maryland governor, is under investigation for buying furniture from the state executive mansion at sharply discounted prices as he left office, The Washington Post reported on Friday. The O’Malley family paid $9,638 for beds, chairs, desk lamps, mirrors and other items from the mansion’s living quarters after the administration declared them “excess property,” the paper said. The furnishing originally cost $62,000, according to The Baltimore Sun, which first reported the furniture purchase and the investigation, the Post said. The Post cited Haley Morris, a spokeswoman for O’Malley’s presidential campaign, as saying the investigation by the Anne Arundel County state’s attorney office was “a bogus political attack that the Maryland Republicans have tried to make stick.” Morris said O’Malley bought the furniture under the same procedures used by his predecessor when he moved out of the executive mansion, the Post reported. O’Malley has said he followed the procedures outlined to him by the state and paid the depreciated rate for the furniture as laid out by the state’s Department of General Services. O’Malley is lagging far behind Hillary Clinton and Bernie Sanders in the race for the Democratic presidential nomination.      (Reporting by David Alexander; Editing by Bernadette Baum) SAP is the sponsor of this coverage which is independently produced by the staff of Reuters News Agency.</t>
  </si>
  <si>
    <t>WASHINGTON (Reuters) - A quarter of Republicans think White House hopeful Ted Cruz is disqualified to serve as U.S. president because he was born in Canada to an American mother, a new Reuters/Ipsos poll found. Republican voters nearly mirror independents and the broader electorate in their belief that Cruz cannot hold the White House, with 27 percent of all voters and 28 percent of independents responding he should be disqualified. Cruz, a U.S. Senator from Texas who was born to a U.S. citizen mother and Cuban father in Calgary, Alberta, has brushed aside the attacks about his eligibility as pure politics. But the questions could hamper his ability to rally the broad Republican support he would need to win the party’s nomination to run for the presidency in November’s election. Only 47 percent of all voters surveyed responded that they thought Cruz is qualified to be president with regard to his citizenship, with 26 percent saying they were not sure. The poll was taken from Jan. 7 to Jan. 14, before questions about Cruz’s eligibility became one of the most heated moments of Thursday night’s Republican primary debate. New York businessman and reality TV star Donald Trump has made questions about Cruz’s eligibility a regular attack line on the campaign trail and the debate stage.  “I already know the Democrats are going to be bringing a suit. You have a big lawsuit over your head while you’re running, and if you become the nominee, who the hell knows if you can even serve in office?” Trump said during Thursday night’s debate. “So you should go out, get a declaratory judgment, let the courts decide.” But Cruz tried to use Trump’s own previous words against him in response.  “Back in September, my friend Donald said that he had his lawyers look at this from every which way and there was nothing to do this,” Cruz said. “Since September, the Constitution hasn’t changed, but the poll numbers have.”  Trump became a conservative darling in 2011 when he repeatedly questioned President Barack Obama’s eligibility to be president, insisting that the president may have been born in another country and demanding to see his birth certificate. Obama was born in Hawaii. It made Trump one of the most well-known “birthers,” a term used to describe those who insisted Obama had been born elsewhere. The constitutional issue at question is the requirement that a president be a “natural born” citizen. Cruz, 45, has argued that because he became a citizen at the time he was born, that makes him qualify as natural born. But his opponents argue that at the time of the writing of the Constitution, natural born would have required being born on American soil. U.S. Senator John McCain, who ran as the Republican nominee in 2008, was born in Panama, but argued he met the requirement because his birth took place on a U.S. military installation, which is the same as American soil. The poll, which has a confidence interval of 5 percentage points, posed two questions to two separate polls of voters. One group was asked about Cruz’s eligibility. The other half was asked a generic question about the eligibility of anyone born in Canada with an American parent.  (Reporting by Ginger Gibson and Chris Kahn; editing by Grant McCool) SAP is the sponsor of this coverage which is independently produced by the staff of Reuters News Agency.</t>
  </si>
  <si>
    <t xml:space="preserve">NORTH CHARLESTON, S.C. (Reuters) - Flaring tempers and sharp elbows may turn a debate among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The 9 p.m. EST (0200 GMT Friday)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Given all the attacks that are taking place and the counterattacks, I think it will be a more lively debate than we’ve seen at this point,” said Eric Fehrnstrom, who was a top adviser to 2012 Republican nominee Mitt Romney. “Donald Trump is still in complete command and the race is still about who will become his main challenger.” In an earlier debate of low-polling candidates, Republicans Carly Fiorina, Mike Huckabee and Rick Santorum largely focused their criticism on Democrats rather than each other.  They were all in agreement that President Barack Obama’s strategy toward Iran, the fight against Islamic State and his executive orders last week to strengthen gun control were flawed and should be changed. Fiorina, the former Hewlett-Packard CEO who was demoted from the main stage because of faltering poll numbers, dominated the so-called “undercard” debate with a series of one-line zingers, one of them aimed at Democrat Hillary Clinton over her prior marital strains with Bill Clinton, the former president. “Unlike another woman in this race, I actually love spending time with my husband,” said Fiorina. U.S. Senator Paul Rand of Kentucky opted out of the “undercard debate” and said instead he would host a town hall session on Twitter during the main debate.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ural born citize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For more on the 2016 presidential race, see the Reuters blog, “Tales from the Trail” (here) </t>
  </si>
  <si>
    <t xml:space="preserve">WASHINGTON (Reuters) - The Obama administration will announce as soon as Friday an overhaul of how the United States manages coal development on federal land, according to government and conservationist sources, in a further move to confront climate change. In his State of the Union address on Tuesday, Democratic President Barack Obama said he would “change the way we manage our oil and coal resources, so that they better reflect the costs they impose on taxpayers and our planet.” The new plan will require federal officials, when weighing land use decisions, to consider how mining and burning coal adds to greenhouse gas pollution, said environmental group sources familiar with the plans. The overhaul also will aim to maximize returns for taxpayers by updating royalty rates when mining companies pull coal from federal land, said the sources. “We’re working to have this tomorrow,” said a Bureau of Land Management official who declined to give details on the administration’s plans. Environmentalists have urged the White House to freeze new coal leases on federal land until it accounts for how that fossil fuel development contributes to climate change. A moratorium on coal leases could be part of the reform, said environmental sources familiar with the effort. Coal leases are often awarded without a competitive bidding process, frequently going to a single bidder, and officials can undervalue the fuel heading to market, the nonpartisan Government Accountability Office has concluded. “Public lands should be developed in the public interest but taxpayers have been shortchanged for decades,” said Theo Spencer of the Natural Resources Defense Council, an environmental group. The Energy Information Administration says roughly 41 percent of U.S. coal production occurs on federal land. The coal industry had been battered in recent years by competition from cheap natural gas and clean-air regulations that have raised costs for burning the black rock. This week, Arch Coal, one of the nation’s largest coal companies, filed for bankruptcy - the latest mining company to seek protection from creditors in the current downturn. The National Mining Association was not immediately available for comment. </t>
  </si>
  <si>
    <t xml:space="preserve">(Reuters) - New Jersey taxpayers will owe $2.62 million for roughly a year’s worth of work by a team of professionals called in to help turn around the distressed gambling hub Atlantic City, according to invoices obtained and compiled by Reuters. It is not clear what taxpayers have to show for it. Despite the work by a state-appointed emergency manager and the law and accounting firms he hired, so little progress has been made in reversing the seaside resort’s fortunes that lawmakers are now considering a full takeover of city operations. Reuters reported in September that the amount was $2.15 million, but invoice reports since then for additional work by restructuring lawyers at Skadden, Arps, Slate, Meagher &amp; Flom have pushed the total up by 20 percent. Reuters obtained the documents through a public records request. Governor Chris Christie appointed Kevin Lavin as emergency manager on Jan. 22, 2015. Since then, Lavin’s team has produced one report, in March.  The Press of Atlantic City this month obtained a non-public  draft of a follow-up report. A spokesman for Lavin told Reuters last week that a report is expected “within the coming weeks.” Four of the city’s eight casinos closed in 2014, pummeled by  competition from neighboring states. That contributed to a 70 percent reduction in the city’s property tax base, to a projected $6 billion this year from $20.5 billion in 2010.  Lavin and his team - including Skadden, Ernst &amp; Young LLP [ERNY.UL], and mediator Donald Steckroth - were to review and propose solutions to the city’s immediate fiscal crisis, suggest possible longer-term fixes and negotiate with labor unions. Separately, the state had already appointed a monitor and had to approve the city’s budget and hiring. But lawmakers are seeking an even firmer grasp. On Tuesday, they introduced legislation that would strip Atlantic City’s elected officials of most of their control, except for the ability to file for municipal bankruptcy. “You can’t justify a $262 million budget for 40,000 people. It’s obscene,” Senate President Steve Sweeney, a co-sponsor of the bill, said earlier this week. “(The mayor and city council) need to make the tough decisions now.” Mayor Don Guardian and city council members denounced the takeover proposal. Guardian said on Wednesday the city trimmed $14 million from its 2015 budget and expects to cut $16 million more this year. </t>
  </si>
  <si>
    <t xml:space="preserve">SACRAMENTO, Calif. (Reuters) - California Governor Jerry Brown warned on Thursday of near-apocalyptic water shortages if his $15 billion plan to divert water from a Northern California river for use elsewhere gets bogged down in political and environmental disputes. The plan to remove water north of the Sacramento-San Joaquin River Delta, the fragile source of much of the state’s drinking water, is opposed by many environmentalists, but Brown insisted it was crucial in shoring up water supplies in the drought-plagued state.  “If we don’t have the project, the delta will fail, water will not be available and California will suffer devastating economic consequences,” Brown, a Democrat, told a meeting of water regulators and utility executives in Sacramento to discuss the state’s progress in stabilizing its water system. The plan calls for digging a pair of tunnels under the delta. They would carry water from the Sacramento River to the state’s agricultural breadbasket as well as cities in the central and southern parts of America’s most populous state. The governor’s proposal, which must go through an environmental review and permitting process, has reignited California’s century-old water wars, sparked when Los Angeles siphoned water from the Owens Valley north of the city to slake the thirst of the growing Southern California metropolis.   Opponents have said the plan will imperil salmon, trout and the endangered delta smelt, damage the delta’s role as a center for water recreation and sport fishing, and could ultimately reduce the availability of drinking water for Northern California cities. Brown, who has backing from labor, utilities, moderate Democrats and many Republicans, has said the project will protect the delta while ensuring an adequate water supply. But opponents said the project would harm the ecosystem. “How will the delta ever recover if freshwaters are never allowed to flow through it, even in rainy seasons,” said Barbara Barrigan-Parrilla, director of the Restore the Delta group. Backers estimate construction would take at least 10 years after the necessary approvals are received, barring lawsuits and other actions to try to slow the project.   </t>
  </si>
  <si>
    <t xml:space="preserve">(Reuters) - Michigan would tap its $575 million fiscal 2015 budget surplus to cover costs related to Flint’s water crisis, a spokesman for the state’s budget office said on Thursday. Kurt Weiss said that Budget Director John Roberts expects to ask the legislature this month for an appropriation to help Flint with short-term costs related to the city’s lead-contaminated drinking water. The financially strapped city was under the control of a state-appointed emergency manager when it switched its source of tap water to the nearby Flint River in April 2014 from Detroit’s water system to save money. Flint, about 60 miles (100 km) northwest of Detroit, returned to using Detroit water in October after tests found some children had elevated levels of lead in their blood and lead was found in higher-than-acceptable levels in the water. Lead levels were still “well above” the acceptable federal level in many homes, city officials said last month. Governor Rick Snyder this week sent the Michigan National Guard to distribute bottled water and other supplies to residents. Flint residents left with bills for water declared undrinkable due to lead contamination filed a lawsuit in state court on Jan. 7 against Snyder, the state, the city and other officials. The lawsuit filed in Genesee County court, which includes Flint, seeks class action status covering all residents. Other Flint residents late last year filed a federal lawsuit accusing the city and state of endangering their health. Michigan’s plan for funding Flint’s water-related costs  came as state officials set revenue estimates for the current and next fiscal years. For fiscal 2016, which began on Oct. 1, the estimate for the state’s general and school funds was set at $22 billion, $149 million lower than a projection made in May. Fiscal 2017 revenue was pegged at $22.7 billion. </t>
  </si>
  <si>
    <t xml:space="preserve">AUGUSTA, Maine (Reuters) - Maine lawmakers killed a motion on Thursday that would have marked the first step toward impeaching Republican Governor Paul LePage, whose blunt comments have often infuriated adversaries. The motion, presented on Thursday morning by eight Democrats and one independent, called for the creation of a legislative committee to investigate at least eight “allegations of misconduct” against LePage. Lawmakers seeking LePage’s ouster contended he overstepped his authority when he threatened to withhold funds last year from a nonprofit that hired a political rival, among other charges. Legislators, including some of LePage’s critics in the Democratic-controlled state House of Representatives, voted 96-52 to postpone the motion indefinitely. “As I have said all along, this impeachment nonsense was nothing more than a political witch hunt that had absolutely no merit,” LePage said in a statement following the vote.     The vote came a week after LePage drew criticism for saying out-of-state drug dealers were coming to Maine and impregnating “white girls.” Critics called the comments racist, while LePage told reporters he had misspoken. The majority of Democrats who spoke during a three hour-long House debate favored an investigation of LePage’s actions, but Republicans said the allegations against LePage would set the bar for impeachment proceedings too low. “What is going to be the standard, the threshold, next time that someone is disgruntled with the actions of a chief executive?” asked Republican state Representative Ken Fredette. LePage has acknowledged threatening to withhold funding from a charter school for troubled youths, after it hired House Speaker Mark Eves, a Democrat, as president. LePage said he felt Eves was unqualified and had been offered the job as a political favor.  Maine Attorney General Janet Mills, a Democrat often at odds with LePage, reviewed the charges but found no basis for a criminal investigation. Since taking office in 2011 as a favorite of the conservative Tea Party movement, LePage has often engaged in a war of words with political opponents. He has called Eves a “hack” and often refers to the legislators as “corrupt.” No Maine governor has ever been impeached. Nationally, state officials are rarely impeached. Most recently, in 2009, Illinois Governor Rod Blagojevich was removed from office for attempting to sell then President-elect Barack Obama’s vacated Senate seat for cash. </t>
  </si>
  <si>
    <t xml:space="preserve">WASHINGTON (Reuters) - Refugee advocates said on Thursday the Obama administration is sending mixed signals to Central American migrants by deporting families who have fled to the United States while increasing resources in the crime-ridden region for asylum seekers. Secretary of State John Kerry announced on Wednesday that the United States would work with the United Nations High Commissioner for Refugees to expand opportunities for people from El Salvador, Guatemala and Honduras to apply for refugee status before coming to the United States. The U.S. Department of Homeland Security recently conducted raids in the United States on Central American families who had fled the region in an effort to deter others from doing the same. “That frankly leaves us scratching our heads and leaves us wondering how the administration could be talking about the refugee resettlement issue in such different terms,” said Wendy Young, president of Kids in Need of Defense, an advocacy organization for children who enter the U.S. immigration system alone. Young said the families were not given due process before being deported.  The question of what claim Central Americans fleeing violence have to refugee status in the United States comes amid a polarized national debate about the U.S. immigration system. Some congressional Republicans have said migrants, including refugees from Central America and the Middle East, could threaten public health and national security. More than 140 Democrats in the U.S. House wrote a letter to President Barack Obama condemning the deportation raids. Refugee and immigration advocates said the administration’s plan to deport Central Americans from the United States while increasing opportunities for them to seek asylum from their own countries wrongfully assumes that those asking for asylum at the border are a threat. The asylum application process, which can take two years, is unfeasible for families needing to flee violence quickly, said Jen Smyers, associate director of immigration and refugee policy at Church World Service.  Michelle Brané, director of migrant rights and justice at the Women’s Refugee Commission, said the administration’s “border enforcement approach to this issue has been a mistake from the beginning.” Young said the administration wanted to counter the perception that border is out of control but “I think what they’re going to find out is that the most dangerous political calculation is that the immigrant rights community ... are now all unifying and speaking out in strong opposition to this new policy.” </t>
  </si>
  <si>
    <t xml:space="preserve">BATON ROUGE, La. (Reuters) - President Barack Obama said on Thursday that he will focus his final-year legislative efforts on criminal justice reform, an expansion of a tax credit for the working poor, and a push to find medical research breakthroughs. The three areas are relatively rare areas of common ground between Obama and the Republican-controlled Congress, Obama said during a town hall, part of a push to promote his priorities as attention turns to the race to replace him in the November presidential election. Obama told a crowd of about 1,000 people at a high school that “I’ve got a whole bunch of stuff to do between now and next year” when his second and final term in office ends. Obama has tasked his vice president, Joe Biden, with marshalling scientists to “double down” on research into a cure for cancer. “It’s a good story and it’s not as politically controversial as some issues,” Obama said. “It probably won’t be cured in my life time, but it might be cured in yours,” he told a 10-year-old girl at the town hall. The research push will need a “big investment,” he said. Details could come in his Feb. 9 budget proposal. Obama also said he would like to expand the earned income tax credit, a tax break for poor families, to also help single people - an idea for which Republican Speaker Paul Ryan has expressed support. He told the crowd that he thinks there is enough bipartisan support to reform mandatory minimum sentences for non-violent offenders. Obama said he will use his authority to take action where he can - an approach that has enraged Republicans on issues like immigration, environmental regulations, and gun control. Giving another example of where he wants to use his executive authority in the year ahead, Obama talked about the need to modernize ancient government computer systems. “That’s what we can do without Congress,” he said. Obama praised Louisiana’s newly sworn in Democratic Governor John Bel Edwards, who made expanding Medicaid coverage for low-income people his first order of business. In his Feb. 9 budget, Obama will propose to give the 19 state governments that passed up an earlier offer to expand Medicaid a second chance to opt in, with aid from the federal government, the White House said. “We’re hoping to encourage more states to do the right thing,” Obama said. Medicaid expansion was part of the Affordable Care Act, Obama’s signature health care reform law better known as Obamacare. But some Republican governors opposed expansion as costly and unnecessary. </t>
  </si>
  <si>
    <t xml:space="preserve">WASHINGTON (Reuters) - Republican Ben Carson’s presidential campaign faced additional turmoil on Thursday with the resignation of his top finance aide, who reportedly was earning $20,000 a month. Politico, which first reported the resignation of Dean Parker, cited campaign insiders who criticized spending decisions, including generous consulting fees paid to inexperienced staff. It said Parker was earning the hefty salary for an honorary position that is typically unpaid. In a statement, Carson said he had accepted Parker’s  resignation, but gave no other details. Parker, in the statement, said: “While current allegations towards me are misrepresentations, my primary goal is to help Dr. Carson save our nation.” The loss of Carson’s top financial aide came as seven of the Republican presidential candidates, including Carson, hold one of their last debates before the first presidential contests to pick the party’s 2016 presidential candidate. Carson, who led public opinion polls last summer but began slipping in the fall, earlier saw his staff bleed when his campaign manager and about 20 other staff members quit amid infighting in late December. </t>
  </si>
  <si>
    <t xml:space="preserve">(Reuters) - Republican presidential candidate Ted Cruz failed to disclose to the Federal Election Commission a loan from Goldman Sachs for as much as $500,000 that was used to help finance his successful 2012 U.S. Senate campaign, the New York Times reported on Wednesday. The loan does not appear in reports the Ted Cruz for Senate Committee filed with the FEC, in which candidates are required to disclose the source of money they borrow to finance their campaigns, the newspaper reported. Other campaigns have been fined for failing to make such disclosures, which are intended to inform voters and prevent candidates from receiving special treatment from lenders, the Times said. Cruz has surged in recent opinion polls and now leads  billionaire businessman Donald Trump in Iowa, which on Feb. 1 holds the first contest in the process to choose the Republican nominee for the November presidential election.  In 2012, Cruz was campaigning for the Texas Senate seat as a populist firebrand who criticized Wall Street bailouts and the influence of big banks in Washington, and the loans could have conveyed the wrong impression about his candidacy, the Times said.  Speaking to reporters on Wednesday after a campaign event in Dorchester, South Carolina, Cruz called the failure to disclose the loans to the FEC a “technical and inadvertent filing error.” “Those loans have been disclosed over and over and over again on multiple filings. If it was the case that they were not filed exactly as the FEC requires, then we’ll amend the filings. But all of the information has been public and transparent for many years,” he said. Catherine Frazier, a spokeswoman for Cruz, said Cruz had taken out the Goldman Sachs loan against his own assets and had paid off the loan in full. Cruz and his wife, Heidi, who is on leave as a managing director at Goldman Sachs, also received a loan from Citibank for up to $500,000, but it was not clear whether that money was used in the campaign, the newspaper said. There was no evidence the Cruzes got a break on their bank loans, which were disclosed in personal financial statements filed with the U.S. Senate, according to the newspaper. </t>
  </si>
  <si>
    <t xml:space="preserve">WASHINGTON (Reuters) - Republican presidential candidate Donald Trump has said the armed standoff at a national wildlife refuge in Oregon had gone on “too long,” and that once people are allowed to take over federal property, “you don’t have a government anymore.”     But last week, after he made those comments, the head of a veterans’ group formed by his campaign traveled to Oregon to meet with protesters whom he described as a “peaceful” and “constitutionally just” movement.     Although Jerry DeLemus, a 61-year-old retired Marine, said he made the visit on his own rather than as a representative of Trump’s campaign, he is the only member of a presidential campaign to have openly visited the occupation of the Malheur Wildlife Refuge since it began on Jan. 2.     His presence at the Oregon standoff highlights the array of extreme views in Trump’s support base, as the billionaire real-estate mogul taps a vein of grassroots supporters who are deeply upset with current federal leadership in his quest to lead the Republican Party in this year’s presidential election. In an interview on Tuesday, DeLemus told Reuters that while he was skeptical of the occupation at first, he now thinks the group is enjoying “great success” in resisting the “thug-like, terroristic” actions of the federal government by claiming the land for local citizens. Trump’s campaign has received support from several other sources who hold more extreme views than him, including white supremacist groups that recently launched a pro-Trump automated telephone campaign in Iowa and former Ku Klux Klan leader David Duke, whose endorsement Trump rejected in August.     Unlike those supporters, however, DeLemus is a formal member of Trump’s campaign and says he plans to help inform the candidate about the true nature of the standoff in Oregon in an effort to convince Trump to support their cause.     The armed protesters garrisoned at the wildlife refuge are led by Ammon Bundy, a rancher from Nevada. The occupation, which began as a protest against the extended prison sentences of local ranchers who set fire to federal land, is now focused on reclaiming the federal land in the county for local citizens.     “It’s my intention to ensure that he has the whole story,” DeLemus said of Trump. “I think it’ll really arouse him, and once he understands, I wouldn’t be surprised to see him heading out West.” The Trump campaign did not respond to requests for comment.      Dan Shea, a professor of government at Maine’s Colby College who has studied the polarization of American voters, says the Oregon standoff would likely have strong appeal to some Trump supporters.  “What Trump supporters want is dramatic action, and for some, what’s happening in Oregon is an example of that.”     DeLemus has a history of expressing views and taking actions that are more extreme than those of Trump, who has been criticized by Democrats and Republicans alike for what some see as a stream of shocking, offensive and radical remarks.      In 2014, DeLemus spent about a month in Nevada leading a makeshift militia in a standoff with the Bureau of Land Management on behalf of rancher Cliven Bundy, whose sons are leading the Oregon occupation.      Last year, DeLemus also made headlines for planning an art contest for people to draw the Prophet Mohammad in New Hampshire, though he called it off for public safety reasons. Depictions of the prophet of Islam are considered offensive by many Muslims. </t>
  </si>
  <si>
    <t xml:space="preserve">LONDON (Reuters) - U.S. Republican presidential candidate Donald Trump hit out at former Scottish First Minister Alex Salmond on Thursday, calling him “an embarrassment” as he defended his ownership of a prestigious Scottish golf course.  The attack is the latest in a feud between the pair, stemming from Trump’s objection in 2013 to a Scottish government-approved offshore wind farm project near one of his golf courses.  Trump has found himself under scrutiny from British politicians more generally after they voted last week to debate a call to ban him from the UK due to public outcry over his proposal to stop Muslims entering the United States. Calling Salmond a “stupid man”, Trump accused him of destroying landscapes by supporting wind farm projects and said he “disgracefully” released from prison a Libyan convicted of blowing up Pan Am flight 103 over the Scottish town of Lockerbie in 1988. “Alex Salmond is an embarrassment to Scotland,” he said. Trump’s statement was issued as a response to Salmond, who had said on Wednesday on a radio program that it would be better for Scotland if the billionaire developer and former reality TV star were not the owner of the Turnberry golf course in the south west of the country.  Salmond, a campaigner for Scotland’s independence from the United Kingdom, also said he would support Britain’s interior minister Theresa May if she did issue Trump with a travel ban, ending his comments by suggesting that Trump wore a toupee.  In a previous row, Trump had called Salmond a “has-been and totally irrelevant”.  Half-Scottish Trump, who speaks proudly of his Gaelic heritage, defended his ownership of Turnberry, one of the two golf resorts he owns in Scotland, saying he was spending 200 million pounds ($290 million)on a revamp. Should Britain ban him from entering, Trump has threatened to cancel 700 million pounds of planned investments in Scotland.  “His response to any suggested ban has not changed,” a spokeswoman for Trump said on Thursday. </t>
  </si>
  <si>
    <t xml:space="preserve">CHARLESTON, S.C./MANCHESTER, N.H. (Reuters) - Flaring tempers and sharp elbows may turn a debate of seven Republican presidential candidates into a seven-car pileup on Thursday with tensions between Donald Trump and rival Ted Cruz leading the way. The sixth Republican debate, at the North Charleston Coliseum in the swing state of South Carolina, takes place at a tense time for the Republican field with the clock ticking toward Feb. 1 in Iowa, the first contest in the race to choose the party’s nominee for the Nov. 8 general election. “Everybody has to avoid making mistakes,” said David Yepsen, director of the Paul Simon Public Policy Institute at Southern Illinois University. “If you mess something up in this debate you’re going to have almost no opportunity to correct it.” The 9 p.m. EST debate features the top seven candidates ranked by Republican voters: New York real estate businessman and reality TV star Trump, Texas Senator Cruz, Florida Senator Marco Rubio, retired neurosurgeon Ben Carson, former Florida Governor Jeb Bush, New Jersey Governor Chris Christie and Ohio Governor John Kasich.  Nearly every candidate has had a bone to pick with one or more of the others this week. Beyond the Trump-Cruz theatrics, Bush has blasted Trump and Rubio, Rubio has slammed Bush as well as Cruz and Christie, and Christie has attacked most everyone else. If Fox Business Channel moderators Neil Cavuto and Maria Bartiromo focus on these disputes, the debate could be one of the liveliest of the series. But whether the bickering helps is questionable. “I think the Republicans have to stop beating up each other and let their opponents do that in the Democratic Party,” said Republican voter J.P. Marzullo of Deering, N.H. Front-runner Trump has put Cruz, his main obstacle to an Iowa victory, on the defensive by suggesting Cruz may not qualify to be a candidate because he was born in Canada (to a U.S. citizen mother and a Cuban father). This was a change in posture by Trump on the issue, however, after saying in an interview with ABC News last September that he had heard that lawyers believed it was not a problem for Cruz. Trump and Cruz have been friendly over the past year, until now. Being targeted by Trump is a new position for Cruz, who has taken the lead in some polls of Iowa Republican voters in part by avoiding tangles with Trump. In the Reuters rolling national poll on Jan. 12, Trump had 39 percent of the vote, Cruz 14.5 percent, Bush 10.6 percent, Carson 9.6 percent and 6.7 percent favored Rubio, once viewed by the Republican establishment and many donors as a rising star. Cruz told reporters in New Hampshire on Tuesday that Trump is relying on a judgment on the birthright question from Harvard law professor Laurence Tribe, who Cruz described as “a liberal, left-wing, judicial-activist” and a supporter of Democratic Party front-runner Hillary Clinton. “The past couple of elections we saw the Democrats thrilled that they got the nominee they wanted to run against in the general election, and it seems the Hillary folks are very eager to support Donald Trump,” Cruz said. Trump, who has proved to be a master at finding a perceived weakness in an opponent, insisted Cruz’s Canadian birth violated the U.S. Constitution’s requirement that only native-born Americans can be president. “Sadly, there is no way that Ted Cruz can continue running in the Republican Primary unless he can erase doubt on eligibility. Dems will sue!” he tweeted on Wednesday. Mudslinging abounds elsewhere in the field as a grouping of other candidates fight to be the alternative to Trump with battles over national security and immigration. “Given all the attacks that are taking place and the counter attacks, I think it will be a more lively debate than we’ve seen at this point,” said Eric Fehrnstrom, who was a top adviser to 2012 Republican nominee Mitt Romney. “Donald Trump is still in complete command and the race is still about who will become his main challenger.” For more on the 2016 presidential race, see the Reuters blog, “Tales from the Trail” (here) </t>
  </si>
  <si>
    <t xml:space="preserve">CHARLESTON, S.C. (Reuters) - Long viewed by the Republican establishment and many donors as one of their rising stars, U.S. Senator Marco Rubio has been struggling to make his mark in the race for the party’s 2016 presidential nomination in a field led by mavericks Donald Trump and Ted Cruz. Regarded as well-spoken and telegenic, Rubio began facing criticism a few months ago when he was perceived as campaigning too little in Iowa and New Hampshire, the two states where next month party members will cast their first ballots. Rubio, 44, may still have a breakthrough, but with 20 days to go until Iowa’s Feb. 1 nominating caucuses, the first-term Florida lawmaker faces questions about his campaign strategy in a race for the Nov. 8 election made up of 11 candidates dominated by the billionaire Trump and U.S. Senator Cruz of Texas. His prospects reach a critical moment at a Thursday night debate in South Carolina when he tries to position himself as the consensus alternative to Trump and Cruz and distance himself from such establishment candidates as former Florida governor Jeb Bush and governors Chris Christie of New Jersey and John Kasich of Ohio. Republican experts say he seems to be straddling two political lanes, trying to win over establishment Republicans as well as anti-establishment conservatives who favor Cruz. The debate, on the Fox Business Network, is due to begin at 9 p.m. ET on Thursday (0200 GMT on Friday). The son of Cuban immigrants, Rubio has drawn support by stressing his working-class upbringing in Las Vegas and Miami as the child of a bartender father and a mother who was both a maid and a cashier. But voters and party operatives suggest he has until recently failed to commit to the intimate face-to-face politicking considered mandatory by voters in either Iowa or New Hampshire, which has a Feb. 9 primary. Rubio aides acknowledge the high stakes of the coming weeks. “I feel good but we’ve got to close strong,” said Rubio’s New Hampshire state director, Jim Merrill. A Reuters/Ipsos opinion poll showed Rubio on Wednesday at 6.7 percent, compared to 15.2 percent little more than a month ago, falling from second place to fifth among Republicans after Trump, Cruz, Bush and retired neurosurgeon Ben Carson. Some voters have cited a tendency by Rubio in past months to stick to well-honed talking points on the stump instead of mixing it up at town-hall meetings where people can ask questions. This has raised concerns he might lack necessary experience. “There’s a lot of people who were very interested in him and continue to be, but in Iowa it just seems like he hasn’t fully committed himself to aggressively campaign in the state and that’s causing some pause,” Iowa Republican strategist Doug Gross said. Dennis Thorell of New Durham, New Hampshire, said Rubio needed a longer resume of accomplishments than U.S. senator and former speaker of the Florida House of Representatives. Thorell said Rubio might be better suited for the vice presidency or another top job in a Republican administration. “He hasn’t had any experience running anything,” Thorell said while listening to Rubio in Concord, New Hampshire, last week. “He did very well in the legislature down in Florida and was mentored by Jeb (Bush) but he hasn’t run anything.” Rival candidates for the Republican nomination have assailed Rubio also for his absences from the U.S. Senate during hearings and floor votes, raising further questions about how he spends his time. Defending his record of missed votes, Rubio has said the majority of his time is spent in service to his constituents and his Senate committee work, both of which he says continue unabated. Rubio aides told Reuters they plan a multimillion-dollar advertising campaign for New Hampshire and expect to outspend all rivals on the TV airwaves in the state. The aides said Rubio has plans to be a major presence in both Iowa and New Hampshire in the final stretch, with a schedule that will include plenty of give-and-take with voters in informal settings such as town halls. They said Rubio’s schedule is as heavy as any of his rivals, but that much of it has been at behind-the-scenes fund-raising events that have been essential to get him the resources needed for the final push. Republican strategists say Rubio’s path to the nomination would have to start with at least a third-place finish in Iowa presumably behind poll leaders Cruz and Trump, which would deliver him some momentum going into New Hampshire. If Rubio goes on to place high in Iowa and do well in New Hampshire, he and his aides will see it as the realization of a strategy of going for broke at the right moment in the states that render the first judgments in the presidential race. “From the get-go we said we didn’t want to peak in September, we wanted to peak in February. It’s starting to grow. It feels like it’s starting to happen for us,” Rubio spokesman Alex Conant said. Republican analysts say Rubio appears to be as well-placed as any of his rivals in the drive to become the establishment Republican favorite. He is drawing increasingly larger crowds in New Hampshire and has a solid organization in the state. “I think he suffered from the perception that he hasn’t been here as much and worked it as hard as some of his competitors,” Republican strategist Steve Duprey said. “If he puts the pedal to the metal, he could do very well.” For more on the 2016 presidential race, see the Reuters blog, “Tales from the Trail” (here). </t>
  </si>
  <si>
    <t xml:space="preserve">(Reuters) - Kansas Governor Sam Brownback has ordered state officials to cut off funding for Planned Parenthood and its affiliates through the state Medicaid program, a move the organization said on Wednesday it would challenge in court. Brownback, a Republican, said in his state of the state address on Tuesday that he would direct the state health secretary to ensure that no taxpayer money go to Planned Parenthood, which he said trafficked in baby body parts. “No longer will we send the money of hard-working Kansans to fund an industry that disrespects life and violates the moral conscience of our people,” Brownback said in a statement. The governor’s statement was an apparent reference to videos  secretly recorded by an anti-abortion group that activists said showed that Planned Parenthood officials in some states had discussed the sale of aborted fetal tissue. Planned Parenthood has denied any illegal payments, calling the videos distortions of the issue of fetal-tissue donations. The organization has said it has received only reimbursements for its costs, which are legal under U.S. law. The Kansas Department of Health and Environment said it would issue a termination letter to Planned Parenthood of Kansas and Mid-Missouri. Laura McQuade, president and chief executive of the Kansas and Mid-Missouri Planned Parenthood, said the planned termination would result in a legal battle. “Kansans and their health care providers are not Mr. Brownback’s punching bag and we will fight back,” McQuade said. Federal funds cannot be used for abortions, but Planned Parenthood also provides Medicaid covered services such as contraception, cancer screening and other care. Several states have sought to cut off funding for Planned Parenthood following the release of the videos. Courts have blocked some of those attempts at least temporarily in Utah, Louisiana, Alabama and other states. </t>
  </si>
  <si>
    <t xml:space="preserve">HARRISBURG, Pa. (Reuters) - The former controller of Allentown, Pennsylvania, was indicted on Wednesday on charges of conspiracy to commit fraud, joining a growing number of officials caught up in an alleged scheme to obtain campaign donations in exchange for city contracts. Mary Ellen Koval, 64, a Democrat who was elected controller in 2011 and served until her resignation on Jan. 5, is expected to enter a plea on Thursday in U.S. District Court in Allentown, according to local news reports that quoted her lawyer.  She could receive up to 20 years in prison if convicted on the charge of conspiracy to commit “honest services” fraud. “She is a very strong, very old-school, classy lady who is, despite what has happened, doing the right thing by the city and the people in the city,” her lawyer, Eric Dowdle, told the Morning Call newspaper. Koval has an unlisted number and could not be reached for comment. Gary Strathearn, a former city finance director, pleaded guilty on Monday to a charge of conspiracy to commit mail and wire fraud as part of the same suspected scheme. Dale Wiles, a former assistant city solicitor, pleaded guilty in December to withholding documents from the FBI. Koval, who was also chairman of the Allentown Parking Authority, is accused of conspiring with a leading city official identified in the charging documents as “Public Official #3” to obtain campaign funds for that unnamed official in exchange for city contracts.  “Public Official #3 ... made clear to certain vendors ... that providing campaign contributions ... was a necessary condition for receiving certain favorable treatment from the City of Allentown,” according to the charging documents. The unidentified official “agreed to take official action which would be favorable to three donors who had contributed campaign funds to Public Official #3,” the documents said. Allentown Mayor Ed Pawlowski has not been named in any of the indictments. The Democrat announced plans in 2015 to challenge Republican U.S. Senator Pat Toomey but ended his campaign after the announcement of the FBI investigation. </t>
  </si>
  <si>
    <t xml:space="preserve">OMAHA, Neb. (Reuters) - President Barack Obama visited a young family in their suburban Nebraska living room on Wednesday, the first stop on what the White House said will be a year-long tour to talk before he leaves office about fixing the country’s polarized politics. His trip to Nebraska, a Republican “red state,” is meant to help promote the big-picture ideas he laid out in his final State of the Union speech on Tuesday, where he said he regretted American politics had become more rancorous. Obama spent about 40 minutes visiting with Lisa Martin, who sent him a letter last year she wrote at 4 a.m. when she was awake feeding her son Cooper. In the letter she described her “overwhelming sense of dread” about climate change. “Will he be able to experience the small things, such as winter in Nebraska, where he has snow days and sledding?” Martin wrote in the letter, expressing feelings of powerlessness. “Call it sleep deprivation or desperation, but something made me want to email the president that night, so I did,” Martin said on Wednesday. Afterwards, Obama reprised his address to a packed-to-the-rafters crowd of 11,000 at a hockey rink at the University of Nebraska, a state where he acknowledged he got “whupped” in his 2012 re-election campaign. Obama said that American economic and foreign policy is stronger than described by “a bunch of folks right across the river” - a jab at Republican presidential candidates campaigning for the party’s nomination in the early voting state of Iowa. “That’s just hot air. That’s bluster. That’s not serious,” Obama said. “There’s another word for it that starts with a ‘b’ - it’s baloney,” he said. Obama has said he hopes to work with the Republican-led Congress on a few issues where there is common ground in his final year: criminal justice reform, passing a sweeping Asian trade deal, and addressing heroin addiction and poverty. But on a host of issues Congress does not support him, such as curbing climate change, and the race to win the Nov. 8 election to succeed him overshadows Obama’s push to cement his legacy. Obama was due to fly on Wednesday to Baton Rouge, Louisiana - another red state - where he will take questions from residents at a town-hall meeting on Thursday. </t>
  </si>
  <si>
    <t xml:space="preserve">SEOUL (Reuters) - South Korea warned North Korea on Wednesday that the United States and its allies were working on sanctions to inflict “bone-numbing pain” after its latest nuclear test, and urged China to do its part to rein in its isolated neighbor.  With tension high on the border after the North’s fourth nuclear test on Wednesday last week, South Korean forces fired shots toward what Yonhap News Agency said was a suspected North Korean drone.  It returned to the North after the shots, South Korean military officials told Reuters. The North’s nuclear test angered both China and the United States and again raised questions about what can be done to stop its development of nuclear weapons. The World Economic Forum withdrew its invitation for North Korea’s foreign minister to attend its annual Davos meeting because of the nuclear test. It was to have been the country’s first participation in the event in 18 years. The U.S. House of Representatives voted nearly unanimously on Tuesday to pass legislation to broaden sanctions on the North. But apparently unperturbed by the prospect of further international isolation, North Korean leader Kim Jong Un called for an expansion of the size and power of his country’s nuclear arsenal, urging the “detonation of more powerful H-bombs”, the North’s state media reported. North Korea said last week it had tested a powerful hydrogen bomb but the United States and various experts doubt that, as the blast was roughly the same size as that from its previous test, of an atomic bomb, in 2013. South Korean President Park Geun-hye said more “provocations” by the North including “cyber-terrorism” were possible and new sanctions should be tougher than previous ones. She did not give specifics. “We are cooperating closely with the United States and allies to come up with effective sanctions that will make North Korea feel bone-numbing pain, not only at the Security Council but also bilaterally and multilaterally,” she said in a speech. Park said South Korea and China were discussing a U.N. Security Council resolution on North Korea, noting that China had stated repeatedly that it would not tolerate its nuclear program. China is North Korea’s main ally and trade partner but it opposes its bombs, while Beijing’s ties with South Korea have grown closer in recent years. “I am certain that China is very well aware if such a strong will isn’t followed by necessary steps, we will not be able to stop the North’s fifth and sixth nuclear tests and we cannot guarantee true peace and stability,” Park said. “I believe the Chinese government will not allow the situation on the Korean peninsula to deteriorate further.” Sung Kim, U.S. special representative for North Korea policy, met with his South Korean and Japanese counterparts in Seoul on Wednesday and said the three agreed that a “meaningful” new sanctions resolution was needed from the Security Council. “I hope the Chinese authorities agree with us that we simply cannot take a business as usual approach to this latest provocation. We will be working very closely with them to come up with a meaningful resolution,” he said. In Washington, White House deputy national security adviser Ben Rhodes said China could and should put more pressure on North Korea. “We understand their concern about instability on the Korean peninsula, but the fact of the matter is that the current status quo is destabilizing where you have nuclear tests,” he told a news briefing. Rhodes said it was important the United States and its allies developed capabilities to respond and referred to Sunday’s U.S. B-52 bomber flight over South Korea, missile defense and military cooperation with both South Korea and Japan. Rhodes also said that President Barack Obama chose not to mention North Korea in his State of the Union address on Tuesday as he did not want to give Kim Jong Un the attention. “He likes attention and probably would like nothing more than the president to spend a lot of time to talk about it in the State of the Union,” Rhodes said. “We didn’t particularly feel compelled to give him that attention.” China rejects complaints it is not doing enough on North Korea. In Beijing, Foreign Ministry spokesman Hong Lei said China’s efforts toward a denuclearised Korean peninsula would continue. “This is in everyone’s interests and is everyone’s responsibility, including China and South Korea,” he said. The U.S. House sanctions measure passed by 418-2 and Senate leaders expect to consider a similar bill shortly. The House bill had been introduced in 2015 but was brought up for a vote only after North Korea’s latest test. “(The bill) uses targeted financial pressure to isolate Kim Jong Un and his top officials from the assets they maintain in foreign banks, and from the hard currency that sustains their rule,” said Republican Representative Ed Royce, chairman of the House Foreign Affairs Committee and an author of the measure. To become law, it must also pass the U.S. Senate and be signed by Obama. The 28,500 U.S. troops in South Korea have been put on high alert as a noisy propaganda battle is played out across the heavily fortified border with the North. South Korea, still technically at war with the North since their 1950-53 conflict ended in a truce, not a treaty, has for days been blaring propaganda through loudspeakers across the border. South Korea’s military said it had found anti-South leaflets in the Seoul area, which it suspects were dropped from North Korean hot air balloons. South Korean financial regulators met computer security officials at 16 banks and financial institutions and urged vigilance in the face of possible cyberattacks by North Korea, although none has been detected. </t>
  </si>
  <si>
    <t xml:space="preserve">WASHINGTON (Reuters) - The United States will expand its program helping the thousands of people fleeing violence in El Salvador, Guatemala and Honduras, U.S. Secretary of State John Kerry said on Wednesday. The announcement follows backlash from Democrats in the U.S. Congress who called on the Obama administration to halt its deportations of families who fled the three crime-infested Central American countries and entered the United States without documentation. The expanded Refugee Admissions Program would offer “a safe and legal alternative to the dangerous journey many are currently tempted to begin, making them easy prey for human smugglers who have no interest but their own profits,” Kerry said in a speech at the National Defense University. President Barack Obama previously said the United States would take in 3,000 refugees from Latin America by October this year. A State Department spokesperson said the administration does not have plans to take in more than 3,000 refugees from the region, but it may adjust the number “should conditions require.” He said the U.S. government would work with the United Nations and non-governmental organizations to identify people  in need of refugee protection. He specifically mentioned those targeted by criminal gangs, including human rights activists. “We also continue to explore additional options, including for those who may be at imminent risk of harm,” Kerry said. Once the United Nations High Commissioner on Human Rights refers a potential refugee to the United States for resettlement, the case is reviewed at a Resettlement Support Center, according to the State Department.    The United States operates nine centers globally, but only one is in the Western hemisphere - in Quito, Ecuador. The State Department spokesperson said the Quito center operates a branch office in San Salvador, El Salvador.  Kerry did not say whether the United States would deploy any federal workers to the region or had plans to open additional centers.  The Department of Homeland Security has received more than 6,000 applications from minors in Central America, some of whom have begun to arrive in the United States as refugees, Secretary of Homeland Security Jeh Johnson said on Jan. 4. He said he expected the pace of child refugee arrivals to increase. </t>
  </si>
  <si>
    <t xml:space="preserve">WASHINGTON (Reuters) - President Barack Obama’s State of the Union pledge to better manage fossil fuel development will face a test within days, when federal officials rule on whether to open public lands containing more than 600 million tons of coal to more mining. Interior Department officials are due to decide Jan. 27 on whether to lease two mine sites on federal land in Wyoming’s coal-rich Powder River Basin, where the black rock runs in 10-story seams. Environmentalists strongly oppose more coal mining on federal land, saying burning all that coal would exacerbate climate change. Reforming government controls on federal lands is one of the few actions still available to Obama in his final year in office.  Developing the two Wyoming sites would make more than 640 million tons of coal available to mining companies, according to the Interior Department. Each ton of burned coal creates 1.66 metric tons of carbon dioxide, according to government data. That means burning all the coal at the lease sites would add more than a billion metric tons of carbon dioxide to the atmosphere. The Energy Information Administration says roughly 41 percent of U.S. coal production occurs on federal land, and environmentalists have argued strongly against permitting more mining there.  The Interior Department must assess the environmental impact of each energy lease under a law enacted during the 1970s under President Richard Nixon, decades before climate change became a concern to policymakers. Conservationists say those  environmental studies should account for the wider climate impact. In his State of the Union address on Tuesday, Obama vowed to “change the way we manage our oil and coal resources, so that they better reflect the costs they impose on taxpayers and our planet.” In Obama’s first term, the Interior Department mulled but  balked at raising royalty rates on companies that tap federal land. Since then, environmentalists have urged the White House to undertake a sweeping review of fossil fuel extraction. In the meantime, they have called on the administration to refrain from awarding further leases, including the two in Wyoming. “Until the administration steps back and considers all the impacts, we need a moratorium,” said Jeremy Nichols of WildEarth Guardians which joined several other conservation groups in a letter on Wednesday urging Obama to freeze coal leases. The two leases under consideration are West Antelope III and Decker South, which abut existing mines. The administration has not indicated its position on those two leases, and the Interior Department on Wednesday declined to comment. Interior Secretary Sally Jewell visited western states last summer, calling for “an honest and open conversation about modernizing the federal government’s coal program.” Last year, Obama used his authority to help secure a global climate agreement between nearly 200 countries. He also denied a permit to build the Keystone XL oil pipeline and issued new rules to crack down on carbon pollution from U.S. power plants. In coming weeks, the Interior department’s Bureau of Land Management is also expected to release a plan to curb emissions from oil and gas production on federal land. “This is the obvious low-hanging fruit on climate change that he hasn’t touched yet,” said a Congressional aide who tracks the administration’s coal policies. </t>
  </si>
  <si>
    <t xml:space="preserve">(Reuters) - The White House attracted pungent waggery on Wednesday after using the arcane theme of a big block of cheese to lure people into a post-State of the Union online conversation with administration officials.  The social media event was inspired by President Andrew Jackson’s 1837 open house featuring a 1,400-pound block of cheese, with a meta allusion to fictional White House chief of staff, Leo McGarry, who told his staffers about the cheese draw in an early episode of “The West Wing” TV series. Following President Barack Obama’s final State of the Union address on Tuesday evening, the administration invited Cabinet officials, members of Congress and Senior White House officials to answer questions submitted by the public on social media such as Twitter and Facebook, with the hashtag #BigBlockOfCheeseDay. It was the third year the White House has staged the event and it was among the top trending hashtags on Twitter on Wednesday as people asked questions on topics ranging from climate change to the economy.  Others jumped in to deliver a gouda deal of cheese puns. Margarey Gach (@mgachby) tweeted: “Seeing the White House accounts inundated w/ cheesy puns is really grate. They feta keep this up all day #BigBlockOfCheeseDay.” “#BigBlockofCheeseDay you cheddar believe it,” wrote Darren Bown (Dazzb84). “Pure bliss with a slice of swiss #BigBlockOfCheeseDay,” tweeted Carol Layne (@keddle01).  Chuck Badger (@CharlesBadger) tweeted: “I think you have to be a “West Wing” fan to truly appreciate the glory that is #BigBlockOfCheeseDay today.” Big Block of Cheese Day was intended as a nod both to President Jackson and “The West Wing,” and to make the administration more accessible, the White House said in its blog. The event drew serious responses from administration officials such as Valerie Jarrett, a senior Obama adviser, and Labor Secretary Tom Perez. Asked about plans for the minimum wage, Perez (@LaborSec) tweeted: “Americans shouldn’t have to win the geographic lottery for fair paycheck. Need to #RaiseTheWage #BigBlockOfCheeseDay.”      Other officials such as first lady Michelle Obama, Vice President Joe Biden and White House Chief of Staff Denis McDonough were also expected to take part.      Twitter users were invited to use the hashtag #AskTheWH along with #BigBlockOfCheeseDay to get their questions answered.  </t>
  </si>
  <si>
    <t xml:space="preserve">ALBANY, N.Y. (Reuters) - New York Governor Andrew Cuomo on Wednesday presented a $145.3 billion budget that keeps operating funds growth at 1.7 percent for a sixth year, while promising an infrastructure development plan that he said will be the largest in the state’s history. Cuomo, a Democrat, outlined his budget in his sixth annual state of the state address in New York’s capital, Albany. It was a wide-ranging speech designed to portray Cuomo as a governor of big ideas, touching on topics including the minimum wage, prison reform, counter terrorism and paid maternity leave. Cuomo has consistently presented himself as a responsible steward of the state’s finances, capping spending growth at 2 percent or under. When he took office in 2011 he inherited a budget deficit of $10 billion and a state known for fiscal dysfunction. He has tied his governorship to big infrastructure projects and has spent the new year touring the state, promising a program to equip New York for the next 100 years. Wednesday’s speech was no exception. Cuomo, who has been cited as a possible presidential candidate beyond 2016, presented himself as an alternative to the gridlock in Washington D.C. “This nation has real problems that we haven’t seen before and with the gridlock in Washington I am not going to rely on them to solve them,” Cuomo told a packed convention center in the address that lasted for over an hour and half. Cuomo’s infrastructure plans include rebuilding New York City’s Pennsylvania Station for $3 billion, expanding rail services to Long Island by adding a third track for $1 billion and a $1 billion extension to the Jacob K. Javits Convention Center in New York City. He has also promised $22 billion for upstate transport over the next five years. The funds, which will primarily go to repairing roads and bridges, are aimed at creating parity between upstate and downstate spending on transport, Cuomo said. Cuomo also tried to draw a line under a difficult year for Albany after speakers of the Assembly and Senate were convicted on corruption charges. He proposed measure to close a loop hole allowing some companies to skirt limits on political donations. A cloud of suspicion was removed from Cuomo this week after the top federal prosecutor in Manhattan said there was “insufficient” evidence to prove any crimes occurred when the governor prematurely disbanded an anti-corruption panel.          </t>
  </si>
  <si>
    <t xml:space="preserve">WASHINGTON (Reuters) - Donald Trump was not in the room during U.S. President Barack Obama’s final State of the Union speech, but the Republican presidential front-runner was a looming presence nonetheless.  Both Obama’s speech on Tuesday and, for that matter, the Republican response by South Carolina Governor Nikki Haley, took pains to rebuke Trump, the real estate billionaire whose red-hot rhetoric has endeared him to some and dismayed others in the campaign for the Nov. 8 presidential election. Obama and Haley, although from different parties, offered a defense of establishment politics, a plea for optimism and a quest for common ground. Obama seemed to refer specifically to Trump’s call for a temporary ban on Muslim immigration following a deadly shooting attack last month in San Bernardino, California, by a couple authorities said had been radicalized. “We need to reject any politics that targets people because of race or religion. This isn’t a matter of political correctness,” Obama said. Trump has mounted much of his insurgent candidacy on the notion of America losing ground, both economically and in terms of global influence. Obama rejected that idea outright.  “It’s easier to be cynical,” Obama said, “to accept that change isn’t possible, and politics is hopeless, and to believe that our voices and actions don’t matter.” Soon after Obama concluded his remarks in the chamber of the House of Representatives, Trump tweeted: “The State of the Union speech was one of the most boring, rambling and non-substantive I have heard in a long time.” While consistently criticizing Obama’s record, Haley, the daughter of Indian immigrants and a potential Republican vice presidential choice, also seemed to indict Trump’s message.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Like Obama, Haley did not mention Trump by name during her address but she criticized him in an interview on NBC’s “Today show” on Wednesday while calling on the Republican Party to be more inclusive. “Mr. Trump has definitely contributed to what I think is just irresponsible talk,” she said. Trump responded shortly afterward by telling Fox News that Haley has been “very weak on illegal immigration” for a long time. Paul Sracic, chairman of the politics department at Youngstown State University in Ohio, said Trump was dominating “our political discourse in a way that no one would have predicted even a year ago.” “Donald Trump must be smiling tonight,” he said, pointing out that the candidate managed to make himself the target of not just the State of the Union address, but also the Republican response. The White House gave Haley credit for defending “American values” in her speech. “She was willing to do something that a lot of other Republicans - leading Republicans - have been unwilling to do,” White House spokesman Josh Earnest told reporters on Wednesday.  But he stressed that the administration disagrees with many of Haley’s positions. Obama flew on Wednesday to Nebraska, a Republican “red state,” to promote the big-picture ideas he laid out in his speech.  On Tuesday night, Obama also appeared to single out conservative Texas Senator Ted Cruz, the top challenger to Trump in the Republican race. Cruz has called for a massive bombing campaign in Iraq and Syria to wipe out Islamic State forces. Meeting the threat of Islamic State, Obama said, “needs to be more than tough talk or calls to carpet-bomb civilians.” Democratic strategist Brad Bannon said Obama “made the argument very well that leadership is not bombing the crap out of someone.”  Cruz quickly countered in a statement. Obama, he said, “lectures us on civility yet he has been one of the most divisive presidents in American history.” Both Trump and Cruz, who are topping opinion polls weeks before the early nomination contests in Iowa and New Hampshire, have pledged to push the Republican Party in a more confrontational direction, and seek to undo much of what Obama has accomplished as president. Both candidates are likely in coming days to hammer the Obama administration on its approach to Islamic State.     Obama’s defense of pragmatic politics may also help his former secretary of state, Hillary Clinton, who is trying to stave off a challenge from self-described democratic socialist Bernie Sanders in the Democratic presidential contest, said Bannon.  “He’s taking about holding up the establishment,” he said. “When the president makes a good case, it helps Hillary more than Bernie.” But John Geer, an expert on voter opinion at Vanderbilt University, thought Obama, in his bid for unity, damaged Clinton’s prospects by not making a stronger case for  continuing the Democratic agenda. “He didn’t put forward an argument why there should be another Democrat for four years,” Geer said. “I think she would have liked to see that.”     </t>
  </si>
  <si>
    <t xml:space="preserve">WASHINGTON (Reuters) - The U.S. House of Representatives plans to reconsider legislation to restrict President Barack Obama’s ability to lift sanctions on Iran under an international nuclear deal after its passage was canceled on Wednesday when too few members voted. Obama, a Democrat, has promised to veto the measure, saying it would kill the landmark agreement. No Republicans in Congress supported the accord after it was announced in July.  The House’s Republican leaders decided to vote again later this month in the hope of attracting more support. The measure passed by 191 to 106, almost entirely along party lines, with almost every ‘yes’ vote coming from Republicans and Democrats overwhelmingly opposed to it. Nearly a third of the House, 137 members, did not vote, and House officials said the chamber would consider it again during the week of Jan. 25. New House speaker Paul Ryan has been trying to keep votes closer to their allotted times rather than hold them open for members who take too long to come to the chamber. The Iran vote was cut off promptly at 15 minutes.  The vote came hours after Iran released 10 U.S. sailors it had held overnight, bringing a swift end to an incident that had rattled nerves days before the expected implementation of the nuclear accord between Tehran and world powers. Supporters said the seizure of the sailors was one reason to support the bill. Many U.S. lawmakers have clamored for tougher action against Iran after it tested ballistic missiles late last year and for its refusal to release American prisoners. “Iran has been on a bit of a tear,” said Representative Ed Royce, the Republican chairman of the House Foreign Affairs Committee, as he sought support for the bill. “If Iran behaves this way now, in a few days when it gets its hands on this bankroll ... what other actions are we going to see from the Iranian Revolutionary Guards?” Royce asked. Iran will receive millions of dollars held up under the sanctions regime after the nuclear pact is implemented. Democrats, including some who opposed the nuclear agreement, likened the bill to the Republican-led House’s more than 60 votes to repeal Obama’s healthcare law. “We should go back to the drawing board rather than ramming through a partisan measure that will never become law,” said Representative Eliot Engel, the top Democrat on the Foreign Affairs panel, who opposed the nuclear pact. The White House said on Monday Obama would veto the “Iran Terror Finance Transparency Act,” saying it would prevent the United States from implementing the Iran deal by tying Obama’s ability to lift sanctions to non-nuclear issues. </t>
  </si>
  <si>
    <t xml:space="preserve">WASHINGTON - President Barack Obama took aim on Tuesday at Republican presidential front-runner Donald Trump and accused critics of playing into the hands of Islamic State in a speech meant to cement his legacy and set a positive tone for his final year in office. Obama, delivering his last annual State of the Union speech to Congress as president, called for leaders to “fix” U.S. politics and criticized candidates such as Trump for using anti-Muslim rhetoric that betrayed American values. “When politicians insult Muslims ... that doesn’t make us safer,” he said, drawing applause from the crowd in the House of Representatives chamber. “It’s just wrong. It diminishes us in the eyes of the world. It makes it harder to achieve our goals.” Trump, whom Obama did not mention by name in his speech, is leading the Republican field ahead of the Nov. 8 election to pick the next president. The billionaire businessman, citing national security concerns, has called for a temporary ban on Muslims entering the United States and a wall on the U.S. border with Mexico to stop the flow of illegal immigrants, ideas the White House strongly opposes. Obama sought to contrast his more optimistic view of America’s future with those of the Republican candidates trying to replace him.  He said it was “fiction” to describe the country as being in economic decline. While acknowledging that al Qaeda and Islamic State posed a direct threat to Americans, he said comparing the effort to defeat the militants who control swaths of Iraq and Syria to World War Three gave the group just what it wanted. “Masses of fighters on the back of pickup trucks, twisted souls plotting in apartments or garages: they pose an enormous danger to civilians; they have to be stopped. But they do not threaten our national existence,” Obama said. Republicans say the president’s strategy to defeat Islamic State is flawed and insufficient. “His policies aren’t working. He didn’t have an answer for how to defeat ISIS,” Republican House of Representatives Speaker Paul Ryan said in a statement after the speech, using an acronym for Islamic State.  Obama’s address to lawmakers, Cabinet members and Supreme Court justices was one of his last remaining chances to capture the attention of millions of Americans before the November election. The next president will take office in January 2017. Trump, in a posting on Twitter, called the speech “boring” and lacking in substance. “New leadership fast!” But South Carolina Governor Nikki Haley, who delivered the Republican response to Obama’s address, took her own jab at Trump and other less moderate candidates in her party. “During anxious times, it can be tempting to follow the siren call of the angriest voices. We must resist that temptation,” said Haley, the daughter of Indian immigrants.     “No one who is willing to work hard, abide by our laws, and love our traditions should ever feel unwelcome in this country,” she said. Obama’s address came as 10 sailors aboard two U.S. Navy boats were taken into Iranian custody. Iran told the United States the crew members would be “promptly” returned, U.S. officials said. The event gave Republicans further fodder to criticize Obama’s nuclear deal with Tehran. Obama did not address the issue in his speech. The White House expects the situation to be resolved quickly. Obama, who is constitutionally barred from a third term, stuck to themes he hopes will define his legacy, including last year’s nuclear pact with Tehran. He noted areas where compromise was possible with Republicans in Congress including criminal justice reform, trade and poverty reduction. He called for lawmakers to ratify a Pacific trade pact, advance tighter gun laws and lift an embargo on Cuba. The president also said he regretted not having been able to elevate U.S. political discourse during his time in office. “It’s one of the few regrets of my presidency - that the rancor and suspicion between the parties has gotten worse instead of better,” he said. To help “fix” U.S. politics, Obama pressed for an end to “gerrymandering,” the practice of drawing voting districts in ways that gives advantage to a particular party; reducing the influence of “dark money” or political spending in which funding sources do not have to be disclosed; and making voting easier. Obama also said he had tasked Vice President Joe Biden, whose son died last year of cancer, to lead an effort to find a cure for the disease. The president noted some outstanding promises from his own 2008 campaign. He pledged to continue to work to close the U.S. prison at Guantanamo Bay, Cuba, and called on Congress to lift the embargo on the Communist-ruled island nation. Obama, whose 2008 victory was driven partially by his opposition to the Iraq war, said the United States could not serve as policeman of the world. “We also can’t try to take over and rebuild every country that falls into crisis, even if it’s done with the best of intentions,” he said. “It’s the lesson of Vietnam; it’s the lesson of Iraq; and we should have learned it by now.” Obama is eager for a Democrat to win the White House to preserve his legacy, but anger over his policies and fears about security threats have helped push non-traditional candidates to the fore in the Republican and, to a lesser extent, the Democratic races to succeed him.  Trump and Senator Ted Cruz of Texas are at the top of the Republican field, while self-described “socialist” Bernie Sanders, a U.S. senator from Vermont, is giving former Secretary of State Hillary Clinton tough competition in early voting states for the Democratic primary contest.  </t>
  </si>
  <si>
    <t xml:space="preserve">(Reuters) - Millennnials in the West of the United States showed the strongest support for President Barack Obama’s final State of the Union address, according to data provided by Yik Yak, a location-based mobile app that is popular with young people. An analysis of Yik Yak posts that specifically discussed Tuesday’s speech, showed that 47 percent of millennials — defined as those aged between 23-35 — approved of Obama’s address, while 23 percent disapproved and 30 percent were neutral.  In the West, however, those numbers jumped, with 68 percent showing their love for his address. The highest level of disapproval was in the Midwest, with 28 percent. That same region showed 40 percent of millennials approving of the speech. Many young posters were already expressing nostalgia for the president, who will leave office next January after November’s  presidential election. A recurring theme among those posting was the wish for another term for the Democrat, and recognition that Obama had been president for as long as they could remember. “I’m going to miss Obama when he’s no longer president. I know a lot of you disagree with him, but we grew up with him and it’ll be weird when he’s gone”‘ wrote an anonymous Yik Yak user from the University of Virginia. Yik Yak said five percent of all its posts during the address were about the speech. Elsewhere on social media, the conversation focused largely on key campaign issues for the presidential election. The top-tweeted moment under the #SOTU hashtag was Obama saying, “I stand here as confident as I have ever been that the State of our Union is strong,” according to Twitter data.  Among the issues most tweeted about during the address were foreign affairs, energy and the environment and the economy, in that order.  On Facebook, the top issues discussed during the State of the Union address were Iran, Islam, Muslims and ISIS, according to a spokesperson for the social media site, using a common acronym for the Islamic State militant group. According to Facebook, users in Maryland, Virginia, Georgia, New York and North Carolina were the most engaged on the social media site during the speech.  Facebook saw a spike in engagement, said the spokesperson, when Obama criticized anti-Muslim sentiment. In what appeared to be a slap at Republican presidential frontrunner Donald Trump, Obama said insulting Muslims hurt the United States and “betrayed” its identity. Twitter data showed that Trump, and the two main rivals in the fight for the Democratic nomination, Hillary Clinton and Bernie Sanders, were the three most tweeted about presidential candidates during the State of the Union. Sanders was the only one present in the chamber,  Those three candidates also gained the most Twitter followers during the speech. </t>
  </si>
  <si>
    <t xml:space="preserve">NEW YORK (Reuters) - Puerto Rico’s long-awaited audited 2014 fiscal statements are close to release and should be ready by the end of January or the beginning of February, an official said on Wednesday.  The U.S. territory is far behind on filing its audited statements and in September was criticized by powerful Senate Finance Committee Chairman Orrin Hatch, a Republican, for not having up-to-date audited figures. “It is in the final stage,” Office of Management &amp; Budget Director Luis Cruz Batista told reporters regarding the 2014 fiscal statements. “Auditors need to undertake a process where they need to be satisfied with the necessary information to provide an opinion. They should be ready by the end of this month, first week of February.”  </t>
  </si>
  <si>
    <t xml:space="preserve">WASHINGTON (Reuters) - U.S. President Barack Obama and Jordan’s King Abdullah are holding a meeting at Andrews Air Force Base, a White House official said on Tuesday. Obama and the U.S. ally were both at the military base before separate trips. The president is slated to depart shortly for Nebraska, where he is holding events to follow up on his State of the Union address.	 </t>
  </si>
  <si>
    <t xml:space="preserve">(Reuters) - President Barack Obama knocked Republican presidential candidates for anti-Muslim rhetoric and accused critics on Tuesday of playing into the hands of Islamic State in a speech aimed at setting an optimistic tone for his last year in office. Obama, delivering his last State of the Union speech to Congress before leaving office next year, said it was fiction to declare the United States was in economic decline or getting weaker on the international stage. In a direct slap at Republican presidential front-runner Donald Trump, Obama said insulting Muslims hurt the United States and “betrayed” its identity. “When politicians insult Muslims ... that doesn’t make us safer,” he said, drawing applause from the crowd in the House of Representatives chamber. “It’s just wrong. It diminishes us in the eyes of the world. It makes it harder to achieve our goals.” 10:52:30 PMIn the Republican response to President Barack Obama’s State of the Union address, South Carolina Governor Nikki Haley took a softer tone on immigration than the harsh rhetoric often heard from her party’s presidential candidates. “Immigrants have been coming to our shores for generations to live the dream that is America,” Haley said in a speech delivered from Columbia, the state capital. Following Obama’s lead, she appeared to use the speech as an occasion to respond to Donald Trump, the front runner for the Republican nomination who has called for a ban on allowing Muslims to enter the United States.  “Some people think that you have to be the loudest voice in the room to make a difference,” she said. “That is just not true. Often, the best thing we can do is turn down the volume. When the sound is quieter, you can actually hear what someone else is saying. And that can make a world of difference.” Haley’s speech was praised by both sides of politics. Former Obama strategist David Axelrod tweeted: “Really effective speech by @nikkihaley. Avoided the Response to SOTU curse.”  Republican pollster Frank Luntz said Haley, who is being touted as a possible Republican running mate, tested well with voters. “This is the highest we’ve ever tested a #SOTU response.” 10:25:44 PMPresident Obama wrapped up his final State of the Union address with a forceful statement of confidence in the future of the United States. “I believe in change because I believe in you,” Obama said in his closing remarks, generating a standing ovation. “That’s why I stand here as confident as I have ever been that the State of our Union is strong.”  Obama received about a dozen standing ovations during his address, but just a handful were fully bipartisan. In addition to the standing ovation that greeted the entry of First Lady Michelle Obama, the other bipartisan applause moments came after his comments on cutting red tape and outdated regulations, when he announced Vice President Joe Biden would lead a cancer “moonshot” initiative and when he lauded the U.S. military as the finest fighting force in the world. Several more moments won big applause from the Democratic side of the chamber. Those included Obama’s remarks on: * Making college affordable * Food stamps not causing the financial crisis * Biden securing new resources for National Institutes of Health * His administration’s clean energy achievements * The Islamic State not being representative of one of the world’s largest religions * His request for new authorization to use military force * Terrorists finding that Americans have long memories and the U.S. reach has no limits * His assertion that “we are on track to end the scourge of HIV/AIDS 9:52:13 PMTwitter traffic on the hashtag #SOTU has exploded since President Obama started delivering his final State of the Union address, with more than 761,000 tweets using the tag, up by roughly 500,000 since Obama’s speech began. Jeers at House Speaker Paul Ryan’s lack of participation counted heavily among the tweets. According to social media analytics firm Zoomph, #PaulRyan was among the top hashtags during the speech. Ryan appeared only to have applauded Obama when the president mentioned U.S. military personnel. Author and New York Times columnist Anand Giridharadas (@AnandWrites) tweeted: “After curing cancer, we should cure the problem that prevents Paul Ryan’s hands from joining even for things he agrees with. #SOTU.”  While President Barack Obama was widely expected to focus on gun control in his final State of the Union address, the word “gun” appeared just once in the prepared text of his speech when he quickly summarized several proposals he’s already made.  Obama symbolically had a chair left empty in the box where First Lady Michelle Obama was sitting in honor of those who have died from gun violence. The hashtag #EmptySeat was trending heavily on Twitter in response to the gesture. The single reference to “gun” compared with four mentions of “climate change” and 15 to the “economy.” Obama apparently has delivered on his promise to keep this year’s speech shorter: The text of his speech unofficially comes in at 5,438 words versus 6,776 in his 2015 speech. The White House released a post (bit.ly/1Q3P2oz) by Vice President Joe Biden explaining his new task, heading an initiative to find a cure for cancer.  President Barack Obama was expected to detail Biden’s role during the State of the Union speech Tuesday night. “I know that we can help solidify a genuine global commitment to end cancer as we know it today — and inspire a new generation of scientists to pursue new discoveries and the bounds of human endeavor,” Biden wrote.  President Barack Obama has entered the U.S. House of Representatives to deliver his final State of the Union speech as U.S. commander in chief. Obama has taken the podium and has begun. He promises to keep this speech, his eighth, “a little shorter,” joking that many in the audience need to get to Iowa, site of the first U.S. party caucuses ahead of November’s presidential election. According to an advance text of his speech, he will rebuff talk from critics that America is in economic decline as “political hot air.” President Barack Obama will call on Congress to end the practice of drawing congressional districts so that politicians can pick their voters. Too many Americans feel “the system is rigged in favor of the rich or the powerful or some narrow interest,” Obama said, according to a copy of the speech released by the White House. First Lady Michelle Obama has arrived in the House chamber for her husband's final State of the Union address, wearing a mustard-colored dress. Members of Obama's cabinet have also arrived, as have the justices of the U.S. Supreme Court. 8:56:55 PMThe White House has posted the text of President Obama's speech (bit.ly/1nh7MFI) and he will describe ISIS militants as "killers and fanatics who have to be rooted out, hunted down and destroyed."  Separately, however, he said claims that the ISIS fight is World War III are “over the top.” Still, he urged Congress to pass authorizations to use military force against ISIS.  Obama is also expected to say that Vice President Joe Biden, whose son Beau died from a brain tumor,  will lead a new effort to make America the country that cures cancer once and for all. U.S. Vice President Joe Biden has entered the House of Representatives chamber ahead of President Obama’s State of the Union address, shaking hands with several of members as he arrived.  House Speaker Paul Ryan, attending his first State of the Union in his new capacity, greeted the vice president as he walked up the steps. “How’s it going Joe?” Ryan said. The two men aren’t strangers. They debated during the 2012 campaign as the respective vice presidential nominees for their parties. Also spotted on the House floor: Former Congresswoman Gabby Giffords and Democratic presidential candidate Bernie Sanders. Obama, meanwhile, is enroute to Capitol Hill from the White House. The White House posted video on Snapchat of him climbing into his car, nicknamed The Beast.  8:36:29 PMWith about 30 minutes to go until the State of the Union, social media traffic was heavy, with the hashtag #SOTU tweeted more than 171,000 times. Other top hashtags on Twitter, according to social media analytics firm Zoomph, include #kimdavis, referring to the woman who was jailed last year over the same-sex marriage license controversy but then invited to the speech. Also in the mix were #tcot, referring to “Top Conservatives on Twitter” and #P2, a hashtag for progressives. Republican presidential hopeful Ben Carson took to Twitter to criticize Obama for speaking while American military members were being held in Iran. “When President Obama takes the stage tonight, there will still be 10 United States military members being held captive by Iran,” Carson tweeted.  8:26:15 PMPresident Barack Obama has no plans to speak about the Iranian seizure of U.S. Navy sailors in his final State of the Union address, CNN reported Tuesday.  “There are no plans to address this issue,” White House communications director Jen Psaki said in a CNN interview. “He’s tracking this closely, he’s following this closely but the State of the Union will not be about this issue.” The president will, however, “absolutely” tout the nuclear deal he reached with Iran and other world powers last year, she said.  In the latest development on the seizure, a U.S. defense official said plans were in place for Iran to return the 10 sailors to a U.S. Navy vessel in international waters early on Wednesday. 8:05:43 PMPresident Barack Obama on Tuesday urged U.S. leaders to “fix our politics” and lift Americans’ standard of living in a final State of the Union speech designed to contrast his vision for the country with Republican presidential campaign rhetoric. Obama, who is delivering his last annual speech to Congress before leaving office next January, said political discourse was meant to be messy, but - in an apparent nod to proposals by Republican candidates such as Donald Trump - required “bonds of trust” between citizens.Obama’s speech, scheduled for 9 p.m. EST (0200 GMT on Wednesday), is one of his few remaining chances to capture the attention of millions of Americans before the Nov. 8 election of a new president who will take office next January. In the latest teaser leading up his State of the Union address on Tuesday night, President Barack Obama touted his record on the economy and health care. “More than 14 million jobs, nearly 18 million people now with health coverage — together, we’ve pulled ourselves out of yesterday’s crisis to put us on a stronger course for tomorrow,” Obama said in the message posted at www.whitehouse.gov. Still, Obama said his speech will stay focused on the future. “Tonight I’ll lay out a vision for an economy that’s even stronger, a country that’s safer, and a union that’s more perfect. “Because with one year left in my presidency, I’m still fired up and ready to go.” In the White House’s latest Snapchat clip ahead of the State of the State speech, Edith S. Childs, the retired nurse who coined President Obama’s notable “Fired up” campaign chant in 2008, is shown singing the refrain. Wearing a cream-colored suit and pumping her fist, Childs is featured on The White House Official Snapchat Story singing: “Fired up! Ready to go!” again and again.  Childs will be a special guest of First Lady Michelle Obama.  06:43:51 PM President Barack Obama is set to tell Americans on Tuesday that while the country faces extraordinary change, the nation can overcome the challenges it faces if Americans come together, the White House said. “It will only happen if we fix our politics,” Obama will say, according to excerpts of his State of the Union address provided by the White House. “The future we want - opportunity and security for our families; a rising standard of living and a sustainable, peaceful planet for our kids - all that is within our reach,” will say. 6:16:53 PMPresident Barack Obama made a brief appearance on Facebook on Tuesday as he finalized the text of his last State of the Union address. The president, sitting at his desk, said he was making last minute changes and added touches to his speech. “There’s a lot of work that still needs to be done,” Obama said, adding that he wanted to make sure that the American people understood his proposals. “We’ve got some big choices ahead,” he said.  6:06:01 PM Hardly a quiet few hours for the White House in the run up to President Obama’s swan song State of the Union address later on Tuesday. As the president goes through his final preparations for the speech: Iran has taken 10 sailors aboard two U.S. Navy boats into custody, although Iran has told the United States that the crew members will be “promptly” returned, U.S. officials said. And at least 145 congressional Democrats, including Senate Minority Leader Harry Reid, are condemning the Obama administration’s immigrant deportation efforts. Ahead of his final State of the State speech, the White House tweeted that President Barack Obama would share a few thoughts live on Facebook before the event. Obama’s speech before a joint session of Congress is scheduled for 9 p.m. ET.  Meanwhile, indie rock band EL VY was gearing up for the pre-speech performance at 7:45 p.m. ET. The White House posted clips of the band’s warm up on Snapchat. U.S. President Barack Obama will talk about the prospects for self-driving cars in his final State of the Union address on Tuesday, according to government officials, the first time the president has used the annual speech to tackle an important issue facing the auto and technology industries. Millions of Americans were discussing President Obama’s upcoming State of the Union address on Tuesday on top social media platforms like Facebook and Twitter, debating anticipated speech topics such as gun control, terrorism and healthcare. U.S. President Barack Obama voiced regret for failing to unite Washington since taking office on a wave of hope in 2009, as he prepared to give a State of the Union speech on Tuesday to launch his final year in the White House. Asked about his inability to heal America’s political divisions, Obama told NBC’s “Today” show, “It’s a regret.” The president planned to speak optimistically about America’s future in his speech in Congress, one of his few remaining chances to capture and hold the attention of millions of Americans before the Nov. 8 election of a new president who will take office next January. The Democratic president will give his final State of the Union address as campaign rhetoric for November’s presidential election intensifies with candidates fighting over illegal immigrants, wage inequality and violence. 9:00:22 AMPresident Barack Obama said he could envision Republican presidential candidate Donald Trump giving a State of the Union address - but in a comedy skit. In a “Today” show interview ahead of his final State of the Union address,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t>
  </si>
  <si>
    <t xml:space="preserve">WASHINGTON (Reuters) - U.S. President Barack Obama on Tuesday pledged to undertake a historic push to develop a cure for cancer, tapping Vice President Joe Biden to lead the effort. Obama, in the last State of the Union address of his presidency, said America must use its spirit of innovation to help tackle the challenge of cancer. “For the loved ones we’ve all lost, for the family we can still save, let’s make America the country that cures cancer once and for all,” Obama said. As Biden smiled from his seat behind the president, Obama said he would put the vice president in charge of “mission control” for the effort. Biden, who lost his 46-year old son to brain cancer last year, received a standing ovation from lawmakers when Obama made the announcement. Following his son’s death, Biden said he would not run for president in 2016, but he promised he would focus his remaining time in office on working on a “moon shot” to end cancer.  In a blog post released during the State of the Union address, Biden said the White House would focus on increasing public and private resources to fight the disease and to improve information sharing among researchers and medical professionals.  “It’s personal for me,” Biden said, regarding the push.  He will travel on Friday to the University of Pennsylvania’s Perelman School of Medicine to speak with physicians and next week he will meet with experts at the World Economic Forum in Davos, Switzerland to discuss the initiative. The cancer initiative will build upon the $2 billion increase in funding approved for the National Institutes of Health last year, White House chief economist Jason Furman told reporters ahead of Obama speech. Earlier this month, private companies and academic cancer centers joined together to launch their own mission to fight cancer. The Cancer Moonshot 2020 program is aimed at developing a vaccine-based immunotherapy to combat cancer by the end of the decade.  Companies involved include Celgene Corp (CELG.O), Amgen (AMGN.O) Inc and NantKwest Inc (NK.O). In his speech, Obama also stressed that the United States should continue to help fight against disease in African countries and around the world. “Right now, we are on track to end the scourge of HIV/AIDS, and we have the capacity to accomplish the same thing with malaria,” Obama said, noting that he would push Congress to fund this effort in 2016.   </t>
  </si>
  <si>
    <t xml:space="preserve">WASHINGTON (Reuters) - President Barack Obama on Tuesday said he would seek changes in the way U.S. oil and coal resources are managed, prompting a flood of reaction from environmental groups pushing him to do more to limit fossil fuel production - and producers anxious about regulatory changes. “I’m going to push to change the way we manage our oil and coal resources, so that they better reflect the costs they impose on taxpayers and our planet,” Obama said in his State of the Union address. As he enters his final year in office, Obama is looking to secure his legacy on priorities like curbing climate change. The White House did not provide details on Tuesday. “That’s an issue I would say, stay tuned for the months ahead,” White House Communications Director Jen Psaki told reporters during a briefing ahead of the speech. “This is not a speech where I would expect a 25-page fact-sheet. This is more talking about his vision and the issues we need to address,” Psaki said. The Western Energy Alliance, a group that represents oil and natural gas companies that drill on public lands in the western states, said it suspected the lack of immediate details meant that Obama would look for ways to act without Congress. “He’ll close out his term by continuing to issue new rules through the federal agencies that kill jobs and economic growth in order to promote his climate change agenda,” said Tim Wigley, the group’s president, in a statement. Environmental groups noted Obama’s pledge comes as his administration works on a new five-year plan for offshore oil and gas leases. They are also calling for changes to rules for production of oil and gas on federal lands. “For far too long, the Interior Department has given away our publicly owned fossil fuels to mining and drilling companies without regard for the damage they cause to communities and our climate,” said Annie Leonard, executive director of Greenpeace USA, in a statement. </t>
  </si>
  <si>
    <t xml:space="preserve">WASHINGTON (Reuters) - Half of all Americans support President Barack Obama’s executive actions on gun control, a Reuters/Ipsos poll found on Tuesday, with a majority saying they would support the next president taking additional steps to tighten federal gun laws. Obama, frustrated with inaction from lawmakers, ordered stricter gun rules last week that he can impose without Congress’ help, angering Republicans who say he is overstepping the boundaries of his office. Fifty percent of those surveyed said they supported Obama’s executive actions. More than 80 percent of those from his own party said they were in favor of his steps, while 72 percent of Republicans opposed them and said his successor should try to dismantle them. Guns have become a potent, polarizing issue in U.S. politics. The Second Amendment of the U.S. Constitution guarantees the right to bear arms, a right that is fiercely defended. Congress has not approved major gun-control legislation since the 1990s. Respondents from both parties support more research into the causes of gun violence, the poll showed. Nearly 80 percent of Democrats and 66 percent of Republicans said they would support the next president, who takes office next January after the Nov. 8 election, pushing for more research. Republicans are split on efforts to tighten gun control more broadly. Forty-four percent of those polled said the next president should work to tighten federal gun control laws, while 49 percent were opposed. Sixty-three percent of Americans overall said they would like to see the next president push for stricter gun laws. The survey of 1,559 Americans was conducted from Jan. 8 to 12, with a credibility interval of 3.2 percentage points. </t>
  </si>
  <si>
    <t xml:space="preserve">DETROIT (Reuters) - The Obama administration will announce efforts to boost self-driving cars on Thursday, according to government officials. Mark Rosekind, head of the National Highway Traffic Safety Administration, told reporters that Transportation Secretary Anthony Foxx will be in Detroit to talk about administration efforts to speed the introduction of self-driving vehicles.  There is not yet a clear legal framework governing the presence of driverless cars on U.S. roads.  Automakers and technology companies such as Alphabet Inc’s Google have called on regulators to clarify guidelines for introduction of autonomous driving technology, in part out of concern that a mishap involving a self-driving car could result in costly litigation. A Google spokesman said the company will take part in Thursday’s announcement by Foxx. Detroit automakers are also likely to participate.  In December, Rosekind said he opposed a “patchwork” of state regulations on driverless cars and promised a “nimble, flexible” approach to writing new rules for self-driving vehicles. Officials had said President Barack Obama might discuss advanced transportation efforts in his final State of the Union Address on Tuesday, but he did not. </t>
  </si>
  <si>
    <t xml:space="preserve">WASHINGTON (Reuters) - South Carolina Governor Nikki Haley, in the Republican response to President Barack Obama’s State of the Union address on Tuesday, seized the spotlight to set herself apart from her party’s field of presidential candidates, calling for tolerance on immigration and civility in politics. In what some saw as a rebuke of Republican front-runner Donald Trump, Haley said: “During anxious times, it can be tempting to follow the siren call of the angriest voices. “We must resist that temptation. No one who is willing to work hard, abide by our laws, and love our traditions should ever feel unwelcome in this country.” The 43-year-old daughter of Indian immigrants is being mentioned as a possible Republican vice presidential candidate. “Immigrants have been coming to our shores for generations to live the dream that is America,” she said. Haley spoke from Columbia, South Carolina, where she gained national attention last year by leading an effort to remove the Confederate battle flag from the state Capitol grounds after the killing of nine black churchgoers in Charleston. Her remarks on Tuesday sparked a backlash from some conservatives. Ann Coulter, a conservative columnist and frequent television talk show guest, tweeted, “Trump should deport Nikki Haley.”     Immigration has been a dominant theme in the Republican presidential campaign for the Nov. 8 election to replace Obama. Trump has aroused controversy with his fiery comments, saying that if elected, he would build a wall on the border with Mexico to keep out illegal immigrants and force Mexico to pay for it. The billionaire businessman has said he will deport the country’s 11 million illegal immigrants. He began his campaign in June by saying Mexico was sending criminals and rapists to the United States. Haley, whose televised remarks came minutes after Obama delivered his final State of the Union speech to Congress, issued many standard Republican attacks against the president, criticizing his fiscal policy and landmark healthcare law, known as Obamacare.  She promised that if a Republican wins the November election, working families’ taxes will be cut and “runaway” spending will be constrained. The State of the Union response by the incumbent president’s political opponents is a tradition dating back to 1966. It is a tough assignment, lacking the theater of the State of the Union itself, which takes place in the historic House of Representatives chamber, filled with lawmakers, diplomats, Supreme Court justices and sometimes celebrity guests. A hodge-podge of politicians have been assigned to the duty, ranging from then-Democratic Governor Bill Clinton in 1985, who went on to serve two terms as president, to ex-Republican Governor Bob McDonnell of Virginia in 2010, who is now appealing a 2014 conviction on corruption charges. Unlike Coulter, others lauded Haley. Democratic strategist Donna Brazile tweeted praise for the governor’s recounting of  the response to the Charleston church shooting. Michael Needham, head of the conservative Heritage Action group, said Haley offered “a winsome message” and “painted an authentically optimistic vision for America’s future.” On foreign policy, Haley said the United States faced “the most dangerous terrorist threat our nation has seen since September 11th, and this president appears either unwilling or unable to deal with it.” Lethal attacks by militants last year, including in Paris and San Bernardino, California, have made national security a major campaign issue. Trump reacted to the California shootings by saying Muslims should be temporarily banned from entering the United States.    Another Republican contender, Texas Senator Ted Cruz, has said Christians, but not Muslims, should qualify for refugee status. Haley made no gaffes in her speech of less than 10 minutes, which was delivered in a relaxed, sometimes monotone voice. David Woodard, a political science professor at Clemson University in South Carolina, noted Haley touched on religious and social issues that will “help some with the GOP base.” But he said the speech was too light on foreign policy concerns, including the Middle East, that voters worry about, and lacked “edge.” In some of her most eloquent remarks, Haley recalled the Charleston shootings. “Our state was struck with shock, pain and fear. But our people would not allow hate to win. We didn’t have violence, we had vigils. We didn’t have riots, we had hugs.” In a criticism of acrimony in U.S. politics, Haley advised: “Some people think that you have to be the loudest voice in the room to make a difference. That is just not true ... when the sound is quieter, you can actually hear what someone else is saying. And that can make a world of difference.” </t>
  </si>
  <si>
    <t xml:space="preserve">SEOUL (Reuters) - Footage released last week by North Korea purporting to show the firing of a submarine-launched ballistic missile (SLBM) appears to be fake, according to studies by U.S. experts. In defiance of a U.N. ban, North Korea has said it has ballistic missile technology which would allow it to launch a nuclear warhead from a submarine, though analysis of North Korean state media images casts doubt on the claim. North Korea released the submarine launch footage after it separately conducted a fourth nuclear weapons test last Wednesday. North Korean state television aired footage on Friday of the submarine test said to have taken place in December. Unlike a previous SLBM test in May, it was not announced at the time. South Korea’s military said on Saturday North Korea appeared to have modified the video and edited it with Scud missile footage from 2014 although an official told Reuters the ejection technology might have improved since the May test.   An analysis by the California-based James Martin Center for Nonproliferation Studies (CNS) shows two frames of video from state media where flames engulf the missile and small parts of its body break away. “The rocket ejected, began to light, and then failed catastrophically,” Melissa Hanham, a senior research associate at the Middlebury Institute’s CNS, said in an email. “North Korea used heavy video editing to cover over this fact.” Hanham said North Korea state media used different camera angles and editing to make it appear the launch was several continuous launches, when in fact it was a single event. North Korean propagandists used rudimentary editing techniques to crop and flip old video footage of an earlier SLBM test and Scud missile launch, the CNS study showed. In an analysis on the 38 North monitoring website, John Schilling, an aerospace engineer who is a specialist in satellite and launch vehicle propulsion systems, said it appeared from the video that the launch was conducted from a submerged barge rather than a submarine. “The failed launch, combined with testing from a barge shows that North Korea still has a long way to go to develop this system,” he said. “An initial operational capability of a North Korean ballistic-missile submarine is not expected before 2020.” North Korea’s claim that its most recent nuclear test was of a more advanced and powerful hydrogen bomb drew skepticism from the U.S. government and experts. It remains unclear if North Korea has developed a nuclear device small enough to mount on a missile. </t>
  </si>
  <si>
    <t xml:space="preserve">WASHINGTON (Reuters) - U.S. presidential candidate Democrat Bernie Sanders voted on Tuesday in favor of a bill that would require audits of Federal Reserve monetary policy decisions, his campaign said in a statement following the vote. Sanders said he supports the bill because too much of the U.S. central bank’s business is conducted in secret. “Requiring the Government Accountability Office to conduct a full and independent audit of the Fed each and every year, would be an important step towards making the Federal Reserve a more democratic institution that is responsive to the needs of ordinary Americans rather than the billionaires on Wall Street,” Sanders said in the statement. </t>
  </si>
  <si>
    <t xml:space="preserve">SEOUL (Reuters) - China should play a key and proper role in response to North Korea’s fourth nuclear test as a permanent member of the UN Security Council, South Korean President Park Geun-hye said on Wednesday. There is still a possibility of further North Korean provocations, including “cyber terrorism” following the isolated country’s fourth nuclear test on January 6, Park told an annual news conference. </t>
  </si>
  <si>
    <t xml:space="preserve">SEOUL (Reuters) - If South Korea develops nuclear weapons in response to North Korea’s fourth nuclear test it would be breaking its “promise” with the world, South Korean President Park Geun-hye said on Wednesday. South Korea is in discussion with China regarding a draft U.N. Security Resolution in response to North Korea’s January 6 nuclear test, Park said in response to a question at an annual news conference. </t>
  </si>
  <si>
    <t xml:space="preserve">WASHINGTON (Reuters) - U.S. Vice President Joe Biden praised Democratic presidential candidate Bernie Sanders for tapping into Americans’ concerns about growing income inequality, potentially giving the Vermont senator a boost as he gains on rival Hillary Clinton weeks before the Iowa caucuses. Sanders has argued that he is a more authentic choice to be the party’s nominee as he tries to undermine Clinton’s double-digit lead in national polls by gaining ground in the important early nominating states of Iowa and New Hampshire. In an interview with CNN on Monday night, Biden said Sanders’ focus on the growing gap between the very rich and other Americans has struck a chord with voters. “Bernie is speaking to a yearning that is deep and real and he has credibility on it,” Biden said. “And that is the absolute enormous concentration of wealth in a small group of people with the new class now being able to be shown being left out.” He said Clinton, who is campaigning in Iowa on Tuesday, had not focused on income inequality as long. “It’s relatively new for Hillary to talk about that,” Biden said. “Hillary’s focus has been other things up to now and that’s been Bernie’s. No one questions Bernie’s authenticity on those issues.” On Tuesday, Biden said that was not a criticism of Clinton, a former U.S. secretary of state. He told NBC’s “Today” show that her focus had rightly been on foreign policy, while income inequality had long been Sanders’ “mantra.” “Even when income inequality wasn’t as serious as it is today, it was his drumbeat,” Biden said. “She’s coming up with some very good ideas but Bernie is pushing the envelope on this.” The Biden interviews came before President Barack Obama’s final State of the Union address on Tuesday night. While Clinton has a large national lead in the polls, she has struggled to make solid gains in Iowa and New Hampshire, which hold outsized influence on the election process.  On Tuesday, a Quinnipiac University poll showed Sanders climbed to 49 percent in Iowa, a 5 percentage point lead over Clinton going in to the Feb. 1 caucuses. He widened his lead in New Hampshire by 14 points, a Monmouth University poll said. The polls had an error margin of 4.4 and 4.8 points, respectively. Biden was courted by some Democrats to seek the presidential nomination but declined, citing family obligations after his son Beau Biden died of cancer last year. Within the party, concerns remain whether Clinton can overcome a lack of enthusiasm among voters.     Biden also told CNN that he and Obama want to influence the presidential nominees in November’s White House election, especially on gun control. Clinton has increasingly criticized Sanders for past votes that were viewed favorably by the National Rifle Association. Biden said Sanders is making improvements to his position.  “What Bernie Sanders has to do is say that the Second Amendment says - which he has, of late - the Second Amendment says you can limit who can own a gun, that people who are criminals shouldn’t have guns,” Biden said. “People who are schizophrenic and have mental illnesses shouldn’t own guns, and he has said that.” For more on the 2016 presidential race, see the Reuters blog, “Tales from the Trail” (here) </t>
  </si>
  <si>
    <t xml:space="preserve">WASHINGTON (Reuters) - President Barack Obama called on Tuesday for America to fix its political system to stop the practice of gerrymandering congressional districts, reduce the influence of money in politics, and make voting easier. “Democracy breaks down when the average person feels their voice doesn’t matter, that the system is rigged in favor of the rich or the powerful or some narrow interest,” Obama said, according to his prepared remarks. “Too many Americans feel that way right now. It’s one of the few regrets of my presidency  - that the rancor and suspicion between the parties has gotten worse instead of better,” he said. </t>
  </si>
  <si>
    <t xml:space="preserve">WASHINGTON (Reuters) - President Barack Obama said on Tuesday that he was willing to work with Republican Speaker Paul Ryan on reforms to address poverty, such as expanding the earned income tax cut (EITC). “I’d welcome a serious discussion about strategies we can all support, like expanding tax cuts for low-income workers without kids,” Obama said, according to prepared remarks for his State of the Union address. </t>
  </si>
  <si>
    <t xml:space="preserve">WASHINGTON (Reuters) - President Barack Obama warned against overstating the fight against Islamic State militants in his State of the Union speech on Tuesday, but said his administration is focused on destroying the extremist group. “But as we focus on destroying ISIL, over-the-top claims that this is World War Three just play into their hands,” Obama said, according to his prepared remarks, using an acronym for the militant group. “We just need to call them what they are  - killers and fanatics who have to be rooted out, hunted down, and destroyed,” Obama said, urging Congress to pass a formal authorization to use military force (AUMF) for the fight against the group. </t>
  </si>
  <si>
    <t xml:space="preserve">MANCHESTER, N.H. (Reuters) - U.S. Democratic presidential candidate Hillary Clinton cannot be in two places at once in the weeks before the first party-nominating contests in Iowa and New Hampshire, but she came close on Tuesday with daughter Chelsea Clinton’s campaign trail debut.  Hillary Clinton was in Iowa discussing how she would tax the wealthiest at a higher rate. Chelsea Clinton was in New Hampshire promoting her mother’s positions on health care and student debt.  It was a day when multiple polls showed that Clinton’s lead over her chief challenger, U.S. Senator Bernie Sanders of Vermont, has eroded in Iowa and New Hampshire, which hold their nominating contests on Feb. 1 and Feb. 9. A Quinnipiac University poll showed that Sanders has climbed to 49 percent in Iowa, with a 5 percentage point lead over Clinton. A Monmouth University poll showed Sanders had widened his lead in New Hampshire by 14 points. The polls had an error margin of 4.4 and 4.8 points, respectively. Chelsea Clinton, 35, highlighted how her mother differs from Sanders, acting as a surrogate to woo younger voters with whom he is particularly popular. At a stop in Manchester, Sarah Odell, a teacher at a girls’ boarding school in Connecticut, asked why young people should support the former secretary of state. Chelsea Clinton said Sanders wants to dismantle the 2010 Affordable Care Act and pursue a single-payer system at a time when the Republican-controlled U.S. Congress is intent on undermining President Barack Obama’s signature healthcare law. “I worry that if we give Republicans Democratic permission to do that,” Clinton told Odell, “that will strip millions, millions and millions of people of their health insurance.” At a women’s event in Portsmouth, Clinton said that another important difference are plans to deal with educational debt. Sanders has said he wants to make higher education free; Clinton has focused on making it more affordable for the poor and middle class. “She has actually articulated how she is going to pay for all of this, which is a big distinction between her and her main opponent,” Clinton said. Clinton took questions on the resettlement of the West Bank, cost-of-living adjustments for fixed-income retirees, Wall Street reform and autism, sprinkling anecdotes about baby daughter Charlotte, whom Hillary Clinton often mentions. At times her diction was nearly identical to her mother’s. “It is important to stand your ground, but it is important to find common ground,” Clinton said, echoing a popular campaign-trail riff about bipartisanship.   For more on the 2016 U.S. presidential race and to learn about the undecided voters who determine elections, visit the Reuters website. (here).  </t>
  </si>
  <si>
    <t xml:space="preserve">WASHINGTON (Reuters) - President Barack Obama said he could envision Republican presidential candidate Donald Trump giving a State of the Union address - but in a comedy skit. Obama and his vice president, Joe Biden, spoke to NBC’s “Today” show in interviews aired on Tuesday hours before Obama was to give the final State of the Union address of his presidency. The Democratic president was asked if he could envision Trump, the billionaire developer known for his bombastic style, making his own State of the Union speech as president. “Well, I can imagine it - in a ‘Saturday Night’ skit,” Obama said, referring to the NBC’s long-running late-night comedy show “Saturday Night Live.” “Look, anything’s possible. And I think, you know, we shouldn’t be complacent.” Biden was more wary, not ruling out a Trump victory in November’s U.S. presidential election. “Yes, I think it’s possible,” he said. If that were to happen, Biden said, he hoped Trump would get “a lot more serious about the issues.” “He is divisive – I think he’d have to acknowledge that he’s very divisive – and that’s not healthy,” Biden said. “We always do best when we act as one America. We always do poorly when we appeal to our fears and our differences.” In the interview, which was taped on Monday, Obama said he regretted that he has not realized his goal of unifying Americans, especially in Washington. Still, he said he did not think voters would be swayed by Trump’s divisive approach. “I’m pretty confident that the overwhelming majority of Americans are looking for the kind of politics that does feed our hopes and not our fears, that does work together and doesn’t try to divide is that isn’t looking for simplistic solutions and scapegoating,” Obama said. Trump frequently uses racially charged rhetoric. He has said he would deport all undocumented immigrants and in December called for an outright ban on Muslims entering the United States. For more on the 2016 presidential race, see the Reuters blog, “Tales from the Trail” (here) </t>
  </si>
  <si>
    <t xml:space="preserve">AMES, Iowa (Reuters) - U.S. Democratic presidential candidate Hillary Clinton on Tuesday expanded her plan to tax the wealthiest Americans by saying she would close tax-avoidance “loopholes” that allow investments to be routed through low-tax countries and put in tax-deferred retirement accounts. “My plan is kind of simple: we go after the wealthy to pay for what the middle-class working people and poor people need,” Clinton said at a campaign stop in Ames, Iowa on Tuesday.  “I think that’s a smart way to help fund some of our priorities,” Clinton added. Clinton said she would end the “Bermuda reinsurance loophole” that allows hedge fund managers to route investments through an insurance company in a low-tax country such as Bermuda to avoid paying a higher tax rate.  Clinton also said she would close what she calls the “Romney loophole,” which allows wealthy individuals to shield large sums of money in individual retirement accounts from taxation. Her proposals come after a plan announced Monday to add a 4.0 percent income-tax surcharge on earners of more than $5 million per year.  Clinton has reiterated her support for the Buffett rule, named after billionaire investor and Clinton endorser Warren Buffett, which would institute a minimum tax rate of 30 percent on those earning more than $1 million per year.  Clinton, long the Democratic party’s front-runner for the nomination, is unveiling her plan to tax the wealthy amid slipping poll numbers in the key early-voting states of Iowa and New Hampshire as her chief rival, U.S. Senator Bernie Sanders from Vermont, has wooed supporters with his plan to address income inequality. On Tuesday, a Quinnipiac poll saw Sanders win a five-point lead over Clinton among likely Iowa caucus-goers.  In New Hampshire, Sanders outpaced the former secretary of state by 14 points, securing 53 percent of the party’s support, a Monmouth University survey said. The polls had an error margin of 4.4 and 4.8 points, respectively. Iowa voters will kick off the nation’s nominating race with caucuses held on Feb. 1, and New Hampshire voters will cast ballots in the first-in-the-nation primaries on Feb. 9. </t>
  </si>
  <si>
    <t xml:space="preserve">YANGON (Reuters) - Two Reuters journalists who have been detained in Myanmar for the past two weeks were remanded in custody for a further two weeks on Wednesday as a probe continues into allegations they breached the nation s Official Secrets Act. Judge Ohn Myint granted the 14-day extension in the case of the journalists, Wa Lone, 31, and Kyaw Soe Oo, 27, at the request of the police, who then took them to Yangon s Insein prison. They were previously being held in a police compound. When they appeared at the Mingaladon court for the proceedings, Wa Lone and Kyaw Soe Oo were allowed to meet their families and their lawyer for the first time since their arrest. The two journalists had worked on Reuters coverage of a crisis in the western state of Rakhine, where - according to United Nations  estimates - about 655,000 Rohingya Muslims have fled from a fierce military crackdown on militants. They were detained on Dec 12 after they had been invited to meet police officials over dinner. The Ministry of Information has said they  illegally acquired information with the intention to share it with foreign media  and faced charges under the British colonial-era Official Secrets Act, which carries a maximum prison sentence of 14 years. The two journalists said they had not been mistreated in custody.    The situation is okay,  Wa Lone said after the hearing.  We will face it the best we can because we have never done anything wrong,  he said.  We have never violated the media law nor ethics. We will continue to do our best.  A Reuters spokesperson said they should be freed.  These two journalists are being held for simply doing their jobs and have done nothing wrong. It is time for Wa Lone and Kyaw Soe Oo to be released,  the spokesperson said. About 100 journalists, lawyers and farmers held a protest in the town of Pyay, 290 km (180 miles) north of Yangon, to demand the release of Wa Lone and Kyaw Soe Oo, one of the participants said. Members of the Protection Committee for Myanmar Journalists sat draped in chains in a public square in the center of the town and wrote the names of the two arrested reporters on their palms, an often used symbol in Myanmar of solidarity with those in jail.  Government officials from some of the world s major nations, including the United States, Britain and Canada, as well as top U.N. officials, have previously called for their release. Dozens of reporters and cameramen were outside the courthouse in a northern district of Yangon for the appearance of the two journalists. They were brought in a white van, rather than a police truck, dressed in casual clothes and were not handcuffed.  Their lawyer, Than Zaw Aung, who has been retained by Reuters, also said the two had only been doing their job as journalists.  They are being accused under this charge while doing their work as media,  he told reporters. Lieutenant Colonel Myint Htwe, a senior staff officer from the Yangon Police Division, said:  We took action because they committed the crime. It needs to be solved in court.  Only their lawyer and the families of the two journalists,  along with police and government lawyers, were allowed into the courtroom. The families were later allowed to travel in the van as the two journalists were taken to prison.  I believe that he didn t commit any crime,  Pan Ei Mon, Wa Lone s wife, told Reuters.  I would like to request the government to consider releasing them.  Nyo Nyo Aye, a sister of Kyaw Soe Oo, said her brother told her he had not committed any offense.  I believe that he can come home soon,  she said. </t>
  </si>
  <si>
    <t xml:space="preserve">WASHINGTON/MOSCOW (Reuters) - The United States announced sanctions on two of North Korea s most prominent officials behind its ballistic missile program on Tuesday, while Russia reiterated an offer to mediate to ease tension between Washington and Pyongyang. The new U.S. steps were the latest in a campaign aimed at forcing North Korea - which has defied years of multilateral and bilateral sanctions - to abandon a weapons program aimed at developing nuclear-tipped missiles capable of hitting the United States.  Treasury is targeting leaders of North Korea s ballistic missile programs, as part of our maximum pressure campaign to isolate (North Korea) and achieve a fully denuclearized Korean Peninsula,  Treasury Secretary Steven Mnuchin said in a statement. The move followed new United Nations sanctions announced last Friday in response to North Korea s Nov. 29 test of an ICBM that Pyongyang said put all of the U.S. mainland within range of its nuclear weapons. Those sanctions sought to further limit North Korea s access to refined petroleum products and crude oil and its earnings from workers abroad. North Korea declared the U.N. steps to be an act of war and tantamount to a complete economic blockade. The standoff between the United States and North Korea has raised fears of a new conflict on the Korean peninsula, which has remained in a technical state of war since the 1950-53 Korean War ended in an armistice, not a peace treaty. The United States has said that all options, including military ones, are on the table in dealing with North Korea. It says it prefers a diplomatic solution, but that North Korea has given no indication it is willing to discuss denuclearization. The U.S. Treasury named the targeted officials as Kim Jong Sik and Ri Pyong Chol. It said Kim was reportedly a major figure in North Korea s efforts to switch its missile program from liquid to solid fuel, while Ri was reported to be a key official in its intercontinental ballistic missile (ICBM) development.  The largely symbolic steps block any property or interests the two might have within U.S. jurisdiction and prohibit any dealings by U.S. citizens with them. With their ruling Workers Party, military and scientific credentials, the men are two of three top experts considered indispensable to North Korea s rapidly developing weapons programs.   Photographs and television footage show that the men are clearly among North Korean leader Kim Jong Un s favorites. Their behavior with him is sharply at variance with the obsequiousness of other senior aides, most of whom bow and hold their hands over their mouths when speaking to the young leader. Ri is one of the most prominent aides, and likely represents the Workers Party on the missile program, experts say. Born in 1948, Ri was partly educated in Russia and promoted when Kim Jong Un started to rise through the ranks in the late 2000s. Ri has visited China once and Russia twice. He met China s defense minister in 2008 as the air force commander and accompanied Kim Jong Il on a visit to a Russian fighter jet factory in 2011, according to state media.  Kim Jong Sik is a prominent rocket scientist who rose after playing a role in North Korea s first successful launch of a rocket in 2012. He started his career as a civilian aeronautics technician, but now wears the uniform of a military general at the Munitions Industry Department, according to experts and the South Korean government.  Many other details, including his age, are not known. On Tuesday, the Kremlin, which has long called for the United States and North Korea to negotiate, said it was ready to act as a mediator if the two sides were willing for it to play such a role.  Russia s readiness to clear the way for de-escalation is obvious,  Kremlin spokesman Dmitry Peskov told reporters. Asked to comment on the offer, a spokesman for the U.S. State Department, Justin Higgins, said the United States  has the ability to communicate with North Korea through a variety of diplomatic channels , and added:  We want the North Korean regime to understand that there is a different path that it can choose, however it is up to North Korea to change course and return to credible negotiations.  Russian Foreign Minister Sergei Lavrov, who made a similar offer on Monday, told U.S. Secretary of State Rex Tillerson in a phone call on Tuesday that  Washington s aggressive rhetoric  and beefing up of its military presence in the region had heightened tension and was unacceptable, his ministry said.  Lavrov underscored the need for  the fastest move to the negotiating process from the language of sanctions , it said. Another U.S. State Department spokesman, Michael Cavey, said Washington remained open to talks, but the onus was on North Korea  to take sincere and meaningful actions toward denuclearization and refrain from further provocations.  South Korea s Unification Ministry forecast on Tuesday that North Korea would look to open negotiations with the United States next year while continuing to seek recognition as a de facto nuclear power. The United States has stressed the need for all countries, especially Russia, and China - North Korea s main trading partner - to fully implement sanctions, including by cutting off oil supplies.  According to Chinese customs data, China exported no oil products to North Korea in November, apparently going above and beyond U.N. sanctions imposed earlier in the year. China also imported no North Korean iron ore, coal or lead in November, the second full month of those trade sanctions, the data showed.  China has not disclosed its crude exports to North Korea for several years, but industry sources say it still supplies about 520,000 tonnes, or 3.8 million barrels, a year to the country via an aging pipeline. North Korea also sources some of its oil from Russia. Trade between North Korea and China has slowed through the year, particularly after China banned coal purchases in February. Chinese exports of corn to North Korea in November also slumped, down 82 percent from a year earlier to 100 tonnes, the lowest since January. Exports of rice plunged 64 percent to 672 tonnes, the lowest since March. </t>
  </si>
  <si>
    <t xml:space="preserve">WASHINGTON (Reuters) - The United States and Russia have agreed to continue diplomatic efforts to resolve the crisis over North Korea s development of nuclear missiles capable of hitting the United States and emphasized that neither accept Pyongyang as a nuclear power, the U.S. State Department said on Wednesday. State Department spokeswoman Heather Nauert said Secretary of State Rex Tillerson and Russian Foreign Minister Sergei Lavrov spoke by telephone on Tuesday, after Washington and the United Nations both announced sanctions against North Korea in recent days.  The two discussed concerns related to the DPRK s destabilizing nuclear program and emphasized that neither the United States nor Russia accepts the DPRK as a nuclear power,  Nauert said in a statement, using the acronym for North Korea s official name, the Democratic People s Republic of Korea. She said both sides agreed to continue working toward a diplomatic way to achieve a denuclearized Korean peninsula. On Tuesday, Russia reiterated an offer to mediate to ease tensions between Washington and Pyongyang that have raised fears of a new conflict on the peninsula. Moscow said Lavrov told Tillerson  Washington s aggressive rhetoric  and beefing up of its military presence in the region had heightened tension and was unacceptable. Russia has repeatedly called for talks to resolve the crisis and said Lavrov underscored the need for  the fastest move to the negotiating process from the language of sanctions.  Tillerson has emphasized diplomacy but the administration of President Donald Trump has repeatedly warned that all options, including military ones, are on the table regarding North Korea. In October, Trump said Tillerson was  wasting his time  trying to negotiate with North Korea and this month the White House followed up an offer by the secretary of state to begin talks with no pre-conditions by saying that no negotiations could be held until North Korea improves its behavior. Washington announced sanctions on two of the most prominent officials behind North Korea s ballistic missile program on Tuesday, its latest steps in a global campaign aimed at forcing North Korea to abandon its weapons programs. On Friday the U.N. Security Council agreed on new sanctions in response to North Korea s Nov. 29 test of a missile that Pyongyang said put all of the U.S. mainland within range of its nuclear weapons. North Korea declared the U.N. steps to be an act of war and tantamount to a complete economic blockade. </t>
  </si>
  <si>
    <t xml:space="preserve">WELLINGTON (Reuters) - Israel s ambassador to New Zealand on Wednesday appealed to the pop star Lorde to meet him after she canceled a show in Tel Aviv after appeals from activists for her to shun Israel as a protest against its treatment of Palestinians. Itzhak Gerberg, Israel s ambassador to New Zealand, said in a public letter it was  regrettable  that the concert had been called off and the boycott of his country represented  hostility and intolerance .    I invite you to meet me in person to discuss Israel, its achievements and its role as the only democracy in the Middle East,  Gerberg said on the Embassy of Israel s Facebook page.               Lorde s representatives did not immediately respond to request for comment on her response or whether she planned to meet the ambassador. The 21-year-old New Zealand singer had been slated to perform in Tel Aviv in June as part of a global tour to promote her chart-topping second album  Melodrama .   Campaigners have been urging her to scrap the show, calling in an open letter on Dec. 21 for her to pull out as part of a boycott to oppose Israel s occupation of the Palestinian territories.  Playing in Tel Aviv will be seen as giving support to the policies of the Israeli government, even if you make no comment on the political situation,  campaigners Justine Sachs and Nadia Abu-Shanab, wrote on news website The Spinoff.  We believe that an economic, intellectual and artistic boycott is an effective way of speaking out,  they said. Lorde said on Twitter at the time she was speaking with  many people about this and considering all options .   Eran Arielli, the promoter of the concert, said on Facebook on Sunday that the show was off.    The truth is I was naive to think that an artist of her age would be able to absorb the pressure involved in coming to Israel,  he wrote in Hebrew.    The Boycott, Divestment and Sanctions (BDS) movement was launched in 2005 as a non-violent campaign to press Israel to heed international law and end its occupation of territory Palestinians seek for a state.  Artists who have boycotted Israel include Pink Floyd s Roger Waters and Elvis Costello.  Other major stars, such as Elton John, Aerosmith, Guns and Roses, the Rolling Stones, Justin Bieber and Rihanna have performed in recent years in Israel.  Prime Minister Benjamin Netanyahu s right-wing government has long campaigned against the BDS movement, describing it as anti-Semitic and an attempt to erase Israel s legitimacy. (This story has been refiled to show Eran Arielli was sole promoter, paragraph 10.) </t>
  </si>
  <si>
    <t xml:space="preserve">BEIJING (Reuters) - China will bring its paramilitary police force, the People s Armed Police, under the control of the Central Military Commission which controls the country s armed forces from Jan. 1, state media said on Wednesday. Since taking power five years ago, President Xi Jinping has overseen a sweeping modernization of the People s Liberation Army, the world s largest military, laying off troops, streamlining its organization and investing in advanced weapons. In a brief report, the official Xinhua news agency said that from midnight on Jan. 1 the People s Armed Police would no longer fall under the purview of the State Council, or cabinet, and instead report to the Central Military Commission. Xi heads the Central Military Commission in his role as armed forces chief and commander in chief. Xi has steadily consolidated his power over the military, and has appointed allies to key positions of power in the armed forces. Xinhua did not provide any details on how the new reporting structure would work or why the government had made the decision. However, the party s official People s Daily, in a commentary for publication on Thursday but reported by Xinhua on Wednesday, said the move was needed to ensure security and promote the aim of having a  strong military . The People s Armed Police will remain separate, carry out its existing functions and not be absorbed into the People s Liberation Army, the People s Daily said. The paramilitary police force serves as a backup for the military in times of war, and domestically has a role in putting down protests and counter-terrorism as well as border defense and fire-fighting. Xi has radically overhauled the old Soviet-era command structure of the military to make the armed forces nimbler and better able to respond to crises at home and abroad. That has included condensing the command structure and giving greater emphasis on new capabilities including cyberspace, electronic and information warfare. China s military has not fought a war in decades, but faces what the government calls a complex security environment, such as nuclear-armed North Korea and territorial disputes in the South China Sea and over self-ruled Taiwan, claimed by China as its own. </t>
  </si>
  <si>
    <t xml:space="preserve">(Reuters) - Myanmar  feels sad  over a U.S. decision to sanction a military general, a government spokesman said, after Washington linked the commander last week to abuses against the Rohingya Muslim minority.  This targeted sanction is based on unreliable accusations without evidence, as we have repeatedly said, so we feel sad for that,  Zaw Htay, spokesman for Myanmar s civilian leader Aung San Suu Kyi, told Reuters by phone late on Tuesday. The Trump administration announced on Dec. 21 that it was sanctioning Major General Maung Maung Soe, who was in charge of a crackdown on the Rohingya minority in the western state of Rakhine. The United States, as well as the United Nations, have called the crackdown  ethnic cleansing . About 655,000 Rohingya have fled Rakhine state and sought shelter over the border in Bangladesh, according to the United Nations.  The United States said American officials had  examined credible evidence of Maung Maung Soe s activities, including allegations against Burmese security forces of extrajudicial killings, sexual violence, and arbitrary arrest as well as the widespread burning of villages . The military and the civilian government of Suu Kyi have denied allegations of widespread abuse in Rakhine.  The testimonies of Rohingya refugees were only  talking stories , Zaw Htay said, adding that Myanmar would act if it received  reliable and strong evidence  that its troops committed crimes.  We have told international governments and human rights groups including the U.N. that the current government is committed to protecting and promoting human rights,  said Zaw Htay. The U.S. Treasury said Maung Maung Soe, former chief of the army s Western Command, would have his U.S. assets frozen and Americans could no longer deal with him. Reuters was unable to determine if Maung Maung Soe had business interests in Myanmar or elsewhere. Maung Maung Soe was transferred from his post in Rakhine and  put in reserve , an army spokesman told Reuters on Nov. 13. No reason was given, but the military said the same day action would be taken against officials who were  weak in acquiring information  and who allowed the militant Arakan Rohingya Salvation Army (ARSA) to spread through Muslim villages in Rakhine. Reuters was unable to contact Maung Maung Soe. Major General Tun Tun Nyi of the military s public relations division, the True News Information Unit, said he had no comment on the sanctions and declined to answer questions on Maung Maung Soe. As well as dominating the country s politics for decades, Myanmar s army - known as the Tatmadaw or  Royal Force  - has gained notoriety for brutal counter-insurgency tactics employed against rebels seeking autonomy in the borderlands since independence from Britain in 1948, according to historians and human rights monitors.  But since it began ceding power in 2011 - albeit under a constitution that keeps soldiers in key posts - the army has sought to burnish its image as a modern fighting force. It has defended its actions in Rakhine, with military investigators concluding that troops adhered to rules of engagement and sought to minimize civilian casualties while responding to  terrorist  provocations. But the spiraling Rohingya crisis has dashed hopes of expanding engagement with Western armies, Andrew Selth, an academic who has researched Myanmar s armed forces, wrote in September.  This is a significant loss for the Tatmadaw, which is keen to learn about foreign military policies and practices,  Selth wrote on the website of the Sydney-based Lowy Institute.  Such contacts would have also helped its officers learn about international norms of behavior and the role of armed forces in democracies.  Myanmar s military does not provide detailed biographies of senior officers. In February last year, a state media report said Maung Maung Soe was a brigadier general in the far south of the country, near the border with Thailand. He was referred to as a major general in charge of the military s Western Command in October, 2016, shortly after ARSA attacked three border posts there, killing nine guards. In the weeks after the attacks, Rohingya villagers told Reuters of gang rapes by soldiers and extrajudicial killings. Two military sources told Reuters that Maung Maung Soe oversaw battalions Nos. 352, 551, 564 and 345, which led the so-called  clearance operations , and he reported directly to a Bureau of Special Operations in the capital Naypyitaw. His forces were again in combat following more widespread ARSA attacks on Aug. 25 this year, although troops from elite units that report straight to Naypyitaw were airlifted into Rakhine ahead of those attacks. New York-based Human Rights Watch said in October that Battalion 564 was identified by villagers as taking part in an alleged massacre of scores of people in the village of Maung Nu, close to the unit s base in the Buthidaung area. The day Maung Maung Soe s replacement as the commander in Rakhine was announced, the military released a report saying its own internal investigation had exonerated security forces of all accusations of atrocities, including in Buthidaung. </t>
  </si>
  <si>
    <t xml:space="preserve">TUNIS (Reuters) - Turkish President Tayyip Erdogan on Wednesday called Syrian President Bashar al-Assad a terrorist and said it was impossible for Syrian peace efforts to continue with him. Syria s foreign ministry quickly responded by accusing Erdogan of himself supporting terrorist groups fighting Assad in Syria s civil war.  Turkey has demanded the removal of Assad from power and backed rebels fighting to overthrow him, but it has toned down its demands since it started working with Assad s allies Russia and Iran for a political resolution.   Assad is definitely a terrorist who has carried out state terrorism,  Erdogan told a televised news conference with his Tunisian counterpart Beji Caid Essebsi in Tunis.   It is impossible to continue with Assad. How can we embrace the future with a Syrian president who has killed close to a million of his citizens?  he said, in some of his harshest comments for weeks. Though Turkey has long demanded Assad s removal, it is now more focused in Syria on the threat from Islamist militants and Kurdish fighters it considers allies of the Kurdistan Workers  Party (PKK), who it says have formed a  terror corridor  on its southern border.  Turkey says the Syrian Kurdish YPG militia, which Ankara views as an extension of the outlawed PKK which has fought an insurgency in southeast Turkey since the 1980s, cannot be invited to Syrian peace talks in the Kazakh capital Astana. The YPG is the main element in a force that Washington has assisted with training, weapons, air support and help from ground advisers in the battle against Islamic State. That U.S. support has angered Ankara, a NATO ally of Washington. Despite its differences with Russia and Iran, Turkey has worked with the two powers in the search for a political solution in Syria. Ankara, Moscow and Tehran also brokered a deal to set up and monitor a  de-escalation zone  to reduce fighting between insurgents and Syrian government forces in Syria s rebel-held northwestern Idlib province.  We can t say (Assad) will handle this. It is impossible for Turkey to accept this. Northern Syria has been handed over as a terror corridor. There is no peace in Syria and this peace won t come with Assad,  Erdogan said. Syria s state news agency SANA quoted a foreign ministry source as saying Erdogan  continues to misdirect Turkish public opinion with his usual froth in an attempt to absolve himself of the crimes which he has committed against the Syrian people through advancing support to the various terrorist groups in Syria .  </t>
  </si>
  <si>
    <t xml:space="preserve">(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from where about 665,000 Rohingya Muslims have fled since August and sought refuge in Bangladesh, according to the United Nations. The two journalists were sent to Yangon s Insein prison on Wednesday after a brief court appearance where they were allowed to meet their families and a lawyer for the first time since their arre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Reuters President and Editor-In-Chief Stephen J. Adler  has called for their immediate release.      Wa Lone and Kyaw Soe Oo are journalists who perform a crucial role in shedding light on news of global interest, and they are innocent of any wrongdoing,  he said in a statement. Here are comments on their detention from governments, politicians, human rights groups, journalists and press freedom advocates around the world:   - A group of 50 Pulitzer Prize winners called their arrest  an outrageous attack on media freedom  and demanded their immediate release.  Wa Lone and Kyaw Soe Oo are brave, principled and professional journalists who were working in the public interest and were jailed simply for doing their jobs,  they said in a statement on Wednes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 Britain, Holland, Canada, Norway and Sweden have demanded the release of the Reuters reporters. Australia has expressed concern and Bangladesh has denounced the arrests.  - Former New Zealand Prime Minister Helen Clark said it was  disturbing  to hear of the detention of the two Reuters journalists.  Press freedom is very important,  she said in a tweet on Christmas Day.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The New York Times said in an editorial on Saturday that releasing the two journalists immediately  would help restore at least some lost faith  in Aung San Suu Kyi s government. - Human Rights Watch said the detentions appeared to be  aimed at stopping independent reporting of the ethnic cleansing campaign against the Rohingya.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MOSCOW (Reuters) - Opposition leader Alexei Navalny announced on Wednesday a series of rallies across Russia in January to press home his call for a boycott of next year s presidential election, a move likely to draw a sharp response from the Kremlin and police. Navalny unveiled his plan hours after President Vladimir Putin, who polls suggest is a shoo-in for re-election, registered his candidacy at the central election commission ahead of the March 18 vote.  The commission ruled on Monday that Navalny was not eligible to run against Putin due to a suspended prison sentence.  A furious Navalny, who says the sentence was part of a fabricated case designed to thwart his political ambitions, responded by calling for an election boycott. That prompted the Kremlin to demand an investigation to determine whether his statement broke the law. On Wednesday, Navalny upped the ante, saying he and his supporters would organize nationwide rallies on Jan. 28 in 85 towns and cities, including Moscow and St Petersburg, to support his call for an election boycott.  We refuse to call the reappointment of Putin an election,  Navalny said in a statement on his website.   We are not going to vote and will convince everyone around us not to vote. We are going to campaign (for a boycott) with all our might.  A boycott could pose a problem for the Kremlin which is keen to ensure a high turnout in the election to help confer legitimacy on Putin s expected victory amid some signs of apathy among voters. Under Russian law, the time and place of rallies must be agreed with the authorities who have often declined to authorize them in the past, citing conflicting events or security concerns. When the opposition has gone ahead anyway, the police have broken up rallies by force and detained attendees.        Polls show that Putin, who has led Russia for 18 years as either president or prime minister, is on course to comfortably win another six-year term, allowing him to rule until 2024, when he ll turn 72. The former KGB officer is running as an independent, a move seen as a way of strengthening his image as a  father of the nation  rather than as a party political figure. The ruling United Russia party, which he once led and which controls three quarters of seats in the lower house of parliament, has said it will support him, as will Just Russia, a pro-government center-left group. Allies laud Putin for restoring national pride and expanding Moscow s global clout with interventions in Syria and Ukraine. But Navalny says Putin has been in power too long and that his support is artificially maintained by a biased state media and an unfair system which excludes genuine opponents.   Navalny has made a name for himself by successfully leveraging social media and conducting high profile corruption investigations into senior officials. He has also organized some of the biggest anti-government protests in years. Opinion polls, whose accuracy Navalny dismisses, put his support in single digits while giving Putin an approval rating of around 80 percent. </t>
  </si>
  <si>
    <t xml:space="preserve">SEOUL (Reuters) - At least four defectors from North Korea have shown signs of radiation exposure, the South Korean government said on Wednesday, although researchers could not confirm if they were was related to Pyongyang s nuclear weapons program. The four are among 30 former residents of Kilju county, an area in North Korea that includes the nuclear test site Punggye-ri, who have been examined by the South Korean government since October, a month after the North conducted its sixth and most powerful nuclear test, Unification Ministry spokesman Baik Tae-hyun told a news briefing.  They were exposed to radiation between May 2009 and January 2013, and all defected to the South before the most recent test, a researcher at the Korea Atomic Energy Research Institute, which carried out the examinations, told reporters. North Korea has conducted six nuclear bomb tests since 2006, all in tunnels deep beneath the mountains of Punggye-ri, in defiance of U.N. Security Council resolutions and international condemnation. The researcher cautioned that there were a number of ways people may be exposed to radiation, and that none of the defectors who lived had lived in Punggye-ri itself showed specific symptoms. A series of small earthquakes in the wake of the last test - which the North claimed to be of a hydrogen bomb - prompted suspicions that it may have damaged the mountainous location in the northwest tip of the country. Experts warned that further tests in the area could risk radioactive pollution. After the Sept. 3 nuclear test, China s Nuclear Safety Administration said it had begun emergency monitoring for radiation along its border with North Korea. And in early December, a state-run newspaper in China s Jilin province, which borders North Korea and Russia, published a page of  common sense  advice on how readers can protect themselves from a nuclear weapons attack or explosion.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t>
  </si>
  <si>
    <t xml:space="preserve">MONROVIA (Reuters) - Liberians went to the polls on Tuesday for a presidential election they hope will mark their first democratic transfer of power in more than seven decades, despite allegations of fraud. Former world footballer of the year George Weah is squaring up against vice president Joseph Boakai, both of them promising to tackle poverty and corruption in a country where most citizens have no reliable electricity or clean drinking water. They are bidding to succeed Ellen Johnson Sirleaf in a run-off vote delayed for more than a month after Boakai and another candidate alleged widespread fraud in October s first-round vote, a challenge that the Supreme Court rejected this month. There were no reports of violence as voting proceeded under sunny skies in the capital Monrovia. Election agents told Reuters first indications pointed to a lower turnout than in the first round.  It is great day for Liberia - a test day for democracy,  said Boakai after casting his vote in Paynesville.  We will accept the results provided they meet all the standards.  Officials said results were expected in the next few days, declining to give a specific date. Johnson Sirleaf s 12-year rule cemented peace in the West African country after civil war ended in 2003, and brought in much needed aid. But critics, including much of the country s youth, say her administration was marred by corruption and that she did little to raise most Liberians out of dire poverty.  Liberia was also racked by the Ebola crisis, which killed thousands between 2014 and 2016, while a drop in iron ore prices since 2014 has dented export revenues.  Weah, world footballer of the year in 1995, won with 38 percent in the first round versus Boakai s 29 percent.   I voted George Weah because I believe that he will do better for me and my country. I want change,  said Miama Kamara, a 32-year-old businesswoman, after casting her ballot in the capital. Observers from the U.S.-based National Democratic Institute said polling stations were better organised than in the first round.  The National Elections Commission said there were isolated incidents of voting irregularities, including one woman caught trying to vote twice, but no sign of widespread graft.   So far the election process has been smooth and there are marked improvements on the Oct. 10 poll,  NEC said. Boakai has found it harder to convince voters that he will bring change, given that he worked alongside Johnson Sirleaf for 12 years. Weah, by contrast, has won the hearts of mostly young Liberians through his star performances for Europe s biggest football teams in the 1990s.    His arrival at a polling station in Paynesville was met with cheers by a crowd of supporters.   My focus now is to win,  he told reporters.  From there, I am going to get on the drawing board with my team and then we ll put a plan together to move our country forward.     Some however are wary of Weah s lack of political experience, education and concrete policy.  Boakai understands diplomacy,  said McArthur Nuah Kermah, a school registrar in Paynesville.  Weah is not experienced and doesn t know the workings of government.   Turnout appeared low on the day after the Christmas holiday, in contrast to the high turnout for the first round, although official figures are yet to be released.  NEC did its best to rally young voters and conjure a sense of occasion in a morning Twitter post.   First-time voters MUST vote on December 26 Run-Off elections,  its tweet said.  This is the first big process you are a part of ... you  must complete it in order to be a part of  tomorrow s glorious and democratic Liberia!  </t>
  </si>
  <si>
    <t xml:space="preserve">DUBAI (Reuters) - A Saudi Arabian businessman whose family s commercial empire is involved in a multi-billion dollar debt dispute has been released from detention in the kingdom s Eastern Province, according to sources familiar with the matter. Abdulaziz al-Sanea s release comes as the government steps up efforts to find a company to run a struggling 750-bed hospital owned by his family, a search that has turned the spotlight on the kingdom s effort to bring overseas investors into the healthcare sector. Al-Sanea was freed late last week after being detained in October for unpaid debts, related at least in part to the hospital, according to the sources. An arrest warrant, issued in October for his brother Mishal for the same reason, was also lifted, according to the same sources. At the same time, the authorities approved a plan intended to restart operations at Saad Specialist Hospital in the city of Khobar in Eastern Province, which has been closed in recent weeks after being unable to pay staff and contractors, according to the sources. A special committee, formed by the government to find solutions for the hospital s future, concluded that the facility should be operated under the guidance of the Ministry of Health for seven years, the sources said. The revenue would be deposited into the account of the court handling the liquidation of Saad Group, the family s company that owns the hospital, the sources added.   The Ministry of Justice did not respond to a Reuters request for comment. London-listed NMC Healthcare is among companies in talks with the government to take over the running of the hospital, one of the top cancer treatment facilities in the Gulf, Reuters reported on Thursday, citing sources familiar with the matter. Maan al-Sanea, the owner of Saad Group and the father of Abdulaziz and Mishal, is still in a civil detention center in Khobar, according to the sources. He was also detained by authorities in October for unpaid debts. Saad Group, which at its height employed about 12,000 staff and has interests in sectors spanning banking to healthcare, ran into difficulties in 2009 because of heavy debts, unleashing a series of long-running legal battles and a Saudi court-enforced liquidation of the company. Reemas Group, a financial consultancy hired by Saad Group, last month outlined a proposed settlement covering $4 billion in debt under a plan to repay part of the money owed to creditors. The legal action against the family is believed to be separate from a crackdown on corruption by Crown Prince Mohammed bin Salman in which dozens of Saudi princes and businessmen are being held. The kingdom has released 23 of the 200-or-so powerful individuals detained since November on corruption charges after they reached deals with the government, Okaz newspaper reported on Tuesday. </t>
  </si>
  <si>
    <t xml:space="preserve">JERUSALEM (Reuters) - Israel wants to name a train station after Donald Trump to thank him for recognizing Jerusalem as its capital, but the site of the planned building could be as divisive as the U.S. president s declaration. Transport Minister Israel Katz said on Wednesday he had chosen a proposed subway stop near the Western Wall in Jerusalem s Old City - right in the middle of the area that the Palestinians want as their own future capital.  I have decided to name the Western Wall station ... after U.S. President Donald Trump for his courageous and historic decision to recognize Jerusalem as the capital of the Jewish people and the State of Israel,  Katz said in a statement. The envisaged underground extension of a high-speed rail link between Tel Aviv and Jerusalem is still on the drawing board and a transport ministry spokeswoman said other departments still needed to approve it. The announcement was quickly condemned by Palestinian leaders already angered by Trump s Dec. 6 decision to overturn decades of U.S. policy on the city.  The Israeli extremist government is trying to race against time to impose facts on the ground in the city of Jerusalem,  Wasel Abu Youssef, a member of the Palestine Liberation Organization s Executive Committee, told Reuters. Trump has said he was simply acknowledged the reality on the ground by recognizing Jerusalem as Israel s capital - but the Palestinians and most world powers have said he undermined the long-held position that Jerusalem s status must be settled by future negotiations. A ministry spokeswoman said the proposed station and underground extension still required the approval of various governmental planning committees, and gave no date for when a final go-ahead might be given. She said she did not know where funds for the estimated $700-million rail add-on would come from. Israel considers all of Jerusalem its capital. Palestinians want East Jerusalem - among whose shrines is Islam s third-holiest mosque, Al-Aqsa - as the capital of a state they seek in the occupied West Bank and in the Gaza Strip. </t>
  </si>
  <si>
    <t xml:space="preserve">MEXICO CITY (Reuters) - Mired in allegations of corruption, Mexico s ruling Institutional Revolutionary Party (PRI) has thrown its weight behind an untainted outsider in a bid to clean up its image and hang on to the presidency in elections next July. But having never been a member of the party, former finance minister and PRI presidential hopeful Jose Antonio Meade faces a delicate balancing act persuading undecided voters he will cut out graft without alienating the grassroots support he needs to win. It is proving to be a tough job. The awkward symbiosis limits Meade s ability to play to the strengths that PRI grandees hope will overcome the accusations of embezzlement, fraud and vote buying that have plagued the party under President Enrique Pena Nieto. Reliant on the PRI machinery to deliver votes, Meade must wrap himself in the party banner, while distancing his campaign from the failures of the outgoing government he also represents.  He s between a rock and a hard place,  said Andres Rozental, a former deputy Mexican foreign minister. Pena Nieto is constitutionally barred from re-election, and the centrist PRI will not formally elect its candidate until Feb. 18. However, the party has lined up behind Meade, who held various cabinet posts across two opposing administrations before announcing his run late last month. Meade, a technocrat with a sharp command of the minutiae of the economy, launched his campaign for the PRI candidacy in a straw sombrero festooned with red and green streamers in the poor southern town of San Juan Chamula on Dec. 14. Meade acknowledged Pena Nieto in his speech, which called for a  secure and just Mexico.  But he did not detail policies or directly address corruption. Like the president, he has said graft must be attacked by strengthening institutions. In subsequent outings to rally the PRI faithful, he has continued to frame his vision in general terms - prompting expressions of dismay by some of his supporters.  It s a typical PRI campaign,  said one pro-Meade lawmaker, shaking his head, and speaking on condition of anonymity. Polls show Meade has plenty of work to do. A survey by polling firm Parametria published on Dec. 19 put him 11 percentage points behind leftist front-runner Andres Manuel Lopez Obrador, a former Mexico City mayor who has spent years railing against corruption and inequality. Another survey, by pollster Mitofsky, showed this month that 57.4 percent of voters reject the PRI, up nearly seven points from October, and 17 points more than any other party. In December 2011, the same point in the previous campaign, the PRI had a lead of about 17 points and only one in five voters rejected the party, according to Mitofsky data. Serving in the cabinet for almost seven years running, Meade has sold himself as irreproachably honest and the safest pair of hands for the economy, painting Lopez Obrador and conservative rival Ricardo Anaya as risky bets for Mexico s stability. However, his time in government has left the 48-year-old with a problematic legacy to defend. Gang violence has worsened in the past couple of years, with murders hitting a record high in 2017. [L1N1ON0EQ] Meanwhile the economy is growing at barely 2 percent annually, less than half the rate the government first targeted, inflation is near a 16-year high and the peso has depreciated by more than 34 percent against the dollar under Pena Nieto. A study by the Pew Research Center in September identified crime and corruption as the top concerns for Mexicans. As standard-bearer for an unpopular government, Meade has to present more compelling solutions to those problems than his rivals, said one senior official backing him.   It was one of this government s biggest mistakes not to see the damage that corruption could do to its reputation,  said the official, who also spoke on condition of anonymity. The official said he believed Meade s policies could become clearer once he is formally invested as PRI candidate. Meade s campaign did not reply to requests for comment. Another government official closely following the campaign said that while Meade could recognize failings in the PRI, he could not be expected to attack the party.  You can t take the PRI s core vote for granted,  the official said. With some PRI governors, lawmakers and Pena Nieto facing allegations of corruption, it could be  suicidal  for Meade to  push a tough line on graft, said Juan Pardinas, general director of the Mexican Institute for Competitiveness, a think tank.  How could you (take) a strong stance against corruption, being the PRI candidate?,  he asked.  It s like (taking) a strong stance against racism at a Ku Klux Klan rally.  </t>
  </si>
  <si>
    <t xml:space="preserve">DOUALA (Reuters) - A prize-winning New York-based Cameroonian novelist will be freed from jail and expelled from his native country after being held for nearly three weeks on charges of insulting and threatening the president, his lawyer said on Wednesday. Patrice Nganang was arrested on Dec. 7 as he prepared to board a flight to Kenya, and accused of insulting President Paul Biya. The government later said he had threatened Biya in posts on Facebook. A literature professor at the State University of New York at Stony Brook, Nganang was born in Cameroon and holds dual Cameroonian and U.S. nationality.  Nganang s lawyer, Emmanuel Simh, told Reuters that a judge had dismissed the government s charges and ordered his client released. Simh later said the authorities had retained Nganang s Cameroonian passport and that he would be placed on an afternoon flight to the United States.   According to (the government), he is an American who does not have a right to this passport,  Simh said. Nganang s supporters say the accusations against him were politically motivated and related to a Dec. 5 piece he wrote for Paris-based magazine Jeune Afrique, in which he criticized a government crackdown on Cameroon s English-speaking minority.  Since last year, the government, which is dominated by members of the French-speaking majority, has repressed protests by English speakers who say they are socially and economically marginalized. Dozens of civilians have been killed in unrest that has fueled support for separatists seeking an independent state. Some separatists have launched armed attacks on state forces, creating the most serious challenge to Biya s 35-year rule. Thousands of English speakers have fled across the border into neighboring Nigeria. Cameroonian law forbids adults from holding dual nationality, although the prohibition is unevenly enforced. Cameroon s government spokesman could not be immediately reached for comment. English speakers make up around a fifth of the population of Cameroon, which was formed when parts of a formerly British-ruled territory joined the larger, newly independent French-speaking Republic of Cameroon in 1961. The past year s violence is the latest example of how Biya s rule has grown increasingly intolerant of dissent, with opposition activists, journalists and intellectuals routinely arrested and sometimes prosecuted. A Cameroonian reporter for Radio France Internationale was released from prison last week after more than two years behind bars for contact with the Islamist militant group Boko Haram, in a case that drew international condemnation. </t>
  </si>
  <si>
    <t xml:space="preserve">PARIS (Reuters) - President Emmanuel Macron has said his government could consider changes in the relationship between mainland France and Corsica, which seeks greater autonomy, but ruled out new residency rights or recognition of Corsican as an official language. An alliance of Corsica s two main nationalist parties swept a local election on Dec. 10 and has been pressing for talks with Paris.  Its leaders want more autonomy on fiscal issues, an equal status for the French and Corsican languages, and the limiting of the right to buy property in some areas to people who have been resident on the holiday island for at least five years.  The two-party  Pe a Corsica  (For Corsica) alliance won nearly two thirds of seats in the local assembly election. Support for their cause is driven by dissatisfaction with France s mainstream parties, mirroring a trend that has spurred secessionist ambitions elsewhere in Europe, such as Catalonia.  Looking ahead, we could consider possible changes, and the prime minister has indicated this to Corsica s leaders,  Macron said in an interview published by Spanish daily El Mundo on Wednesday.   But these would come, as elsewhere, within the framework of the constitution. This republican framework does not allow us to say yes to certain demands, such as on residency rights or recognizing Coriscan as the official language alongside French.  Corsica s nationalists are split between those who seek greater autonomy and those who see full independence as the ultimate goal.  Corsica makes up two of France s 101  departments  - local administration areas. Unlike in Catalonia, its nationalists downplay any immediate ambitions for independence, saying the island - where Napoleon was born in 1769 - lacks the Spanish region s demographic and economic clout. While Macron did not say what he might be prepared to negotiate, it is the first time he has touched on the subject since the vote. France is a highly centralized state and Corsica s demands for more autonomy have often been met with irritation and a refusal to negotiate by past governments. </t>
  </si>
  <si>
    <t xml:space="preserve">BEIJING/HONG KONG (Reuters) - China s parliament on Wednesday said part of a high-speed railway station being built in Hong Kong would be regarded as mainland territory governed by mainland laws, an unprecedented move that critics say further erodes the city s autonomy. Hong Kong reverted from British to Chinese rule in 1997, when it was granted a high degree of autonomy under a  one country, two systems  arrangement, giving it a separate police force, immigration controls, an independent judiciary and freedoms not enjoyed in mainland China. China s largely rubber stamp parliament, the National People s Congress, voted to allow Chinese immigration checks and the enforcement of mainland Chinese laws within part of the station, so that after boarding the train in Hong Kong passengers would not need to get off the train for immigration checks at the Hong Kong-mainland border.  It is appropriate ... that the Mainland Port Area within the West Kowloon station would be regarded as belonging to mainland China,  according to the legislative document released by parliament on the decision.  Critics say the  co-location  arrangement, also known as  one land, two checks  in Chinese, sets a dangerous precedent as it violates the city s mini-constitution, the Basic Law, in which article 18 explicitly states national laws, with a few exceptions, do not apply in Hong Kong. But the document passed by parliament says since mainland officials  operations will be strictly confined to specific areas in the station, it is  different  from the article which governs the whole of Hong Kong.  Setting up a Mainland Port Area inside the West Kowloon station does not change the administrative area of the Hong Kong Special Administrative Region, does not affect the HKSAR s right to a high degree of autonomy accorded by the law, does not reduce or harm (Hong Kong) residents  rights and freedoms accorded by the law,  the document added. Li Fei, deputy secretary-general of parliament s standing committee, told reporters the decision would not take away Hong Kong people s freedoms.  If Hong Kongers don t feel comfortable, they can use another entry port and not take the high-speed train,  Li said. At a cost of more than HK$84 billion ($11 billion), the Express Rail Link will link up with the rest of China s high-speed rail network and roughly halve the journey time between Hong Kong and the southern Chinese city of Guangzhou to 48 minutes.  It is expected to be operational in the autumn on 2018.  The Hong Kong government said it would seek to put draft laws to its legislature by early February to implement the plan, but the bill is expected to be voted through without strong resistance after a series of controversial court cases stripped the opposition pro-democracy camp of its veto power. The prospect of Beijing tightening its grip on the financial hub has already stoked social tensions and protests including the 2014  Occupy  street demonstrations that demanded, in vain, full democracy for the city of 7.3 million. The abductions of a Hong Kong-based bookseller in 2015 who later showed up across the border in Chinese custody also touched a raw nerve.   The former head of Hong Kong s legislature and pro-establishment heavyweight, Jasper Tsang, wrote in a column last week that the government should  admit frankly  the arrangement does not comply with the Basic Law. Opposition lawmaker and barrister Tanya Chan, who leads a group against the arrangement, said the issue represents the  most serious violation of the Basic Law  since the 1997 handover.  What we re seeing is the Central Government exercising overall jurisdiction over Hong Kong,  Chan said.  What we see today is the (NPC) Standing Committee ruling Hong Kong, zero degree of autonomy.  Constitutional law professor Albert Chen said he believed the arrangement was based on  reasonable arguments  and did not violate the Basic Law. But it remained  a grey area  whether Hong Kong courts could handle judicial reviews that directly challenge Beijing s decision, he said.  Hong Kong leader Carrie Lam welcomed the decision, but conceded that there had been  complex issues of applicability of mainland and Hong Kong laws  for the project as it had been first conceived around a decade ago. She added that these complexities could not have been foreseen back then. </t>
  </si>
  <si>
    <t xml:space="preserve">SEOUL (Reuters) - Japan said on Wednesday any attempt by South Korea to revise a 2015 deal meant to have resolved a row over  comfort women  forced to work in Japan s wartime brothels would make relations  unmanageable  after Seoul said the agreement had failed. The two U.S. allies, which share a bitter history including Japanese colonizations, are key to international efforts to rein in North Korea s nuclear and missile programs that it pursues in defiance of U.N. Security Council resolutions.  South Korean Foreign Minister Kang Kyung-wha apologized for the controversial deal on Wednesday, as a panel investigating the negotiations leading up to the agreement unveiled its results. The investigation concluded that the dispute over the comfort women, a Japanese euphemism for the thousands of girls and women, many of them Korean, forced to work in wartime brothels, could not be  fundamentally resolved  because the victims  demand for legal compensation had not been met. South Korea wants Japan to take legal responsibility and provide due compensation. Japanese Foreign Minister Taro Kono said the 2015 settlement, which includes a 1 billion yen ($8.8 million) fund to help the victims, resulted from  legitimate negotiations , warning any amendment may complicate relations.  If (South Korea) tries to revise the agreement that is already being implemented, that would make Japan s ties with South Korea unmanageable and it would be unacceptable,  Kono said in a statement. Kang apologized for  giving wounds of the heart to the victims, their families, civil society that support them and all other people because the agreement failed to sufficiently reflect a victim-oriented approach, which is the universal standard in resolving human rights issues . Under the deal, endorsed by South Korean President Moon Jae-in s predecessor and Japanese Prime Minister Shinzo Abe, Japan apologized to former comfort women and provided the fund to help them.  They agreed the issue would be  irreversibly resolved  if both fulfilled their obligations.  Tokyo says the matter of compensation for the women was settled under a 1965 treaty. It says that in 2015, it agreed to provide the funds to help them heal  psychological wounds . The South Korean government will review the result of the investigation and translate it into policy after consulting victims and civic groups that support them, Kang said.  The comfort women issue has been a regular cause for contention between Japan and neighbors China and North and South Korea since the war. Japan colonized the Korean peninsula between 1910 and 1945 and occupied parts of China before and after the war.  (The Moon government) has said it will seek a two-track policy by separately dealing with the comfort women issue and the relationship in the face of North Korea s threats, but Japan may not agree with that , Lee Sung-hwan, a professor of Japanese studies in Keimyung University in South Korea, told Reuters. Japan wants South Korea to remove statues near the Japanese embassy in Seoul and the Japanese consulate in Busan city commemorating Korean comfort women. Seoul says the memorials were erected by civic groups and therefore out of its reach.  According to the investigation, however, the sides struck a separate, secret deal in which South Korea promised to persuade the groups to relocate the statues, provide no support for their overseas statue-raising campaign and refrain from calling the women  sex slaves  on the world stage.  In 2014, the U.N. Human Rights Committee requested Tokyo to clarify the  comfort women  euphemism, with an independent expert on the panel calling for it to be replaced with  enforced sex slaves .  Such an issue of universal value and historical awareness as that of comfort women cannot be resolved through short-term diplomatic negotiations and a political bargain,  said Oh Tai-kyu, a former journalist who led the investigation.  Andrew Horvat, a visiting professor at Josai International University in Japan, said that the pact was flawed from the beginning because it failed to produce real reconciliation.   The agreement was not reconciliation, but an agreement not to talk about it anymore , Horvat said.  </t>
  </si>
  <si>
    <t xml:space="preserve">NEW YORK (Reuters) - New York City has quietly begun removing some of the corroding yellow nuclear fallout shelter signs that were appended to thousands of buildings in the 1960s, saying many are misleading Cold War relics that no longer denote functional shelters. The small metal signs are a remnant of the anxieties over the nuclear arms race between the United States and the former Soviet Union, which prompted U.S. President John F. Kennedy to create the shelter program in 1961 in cities across the nation. The signs, with their simple design of three joined triangles inside a circle, became an emblem of the era. While some New Yorkers may barely notice them today, to others they can be an uneasy reminder that the threat may have altered and diminished, but it has not vanished. Although the Cold War era has long ended, North Korea continues working to develop nuclear-tipped missiles capable of hitting the United States amid bellicose rhetoric from Washington and Pyongyang. A nuclear explosion is now seen as even less likely than during the Cold War. But should catastrophe ever strike, the signs, which still linger in their thousands, would be best ignored, city officials and disaster preparedness experts say.  In the aftermath of a nearby nuclear explosion, any survivors counting on the signs to lead them to safety from radioactive fallout after needlessly dashing outside would likely find themselves rattling locked doors or perhaps breaking into what is now a building s laundry room or bike-storage area. Maintenance of the shelter system, which once entailed federal funding to stock shelters with food and water, ended decades ago.  The removal of some of the signs from public school buildings, which has not previously been reported, is intended to partly reduce this potential confusion, according to the city s Department of Education. Michael Aciman, a department spokesman, confirmed that any designated fallout shelters created in the city s schools are no longer active and said that the department is aiming to finish unscrewing the signs from school walls by roughly Jan. 1. Although some of the tens of thousands of fallout shelter signs placed around the city by the federal government s Office of Civil Defense have vanished as old buildings have been renovated or demolished, city officials say this is the first coordinated effort to remove them. The Office of Civil Defense was eventually abolished in the 1970s, subsumed into the Federal Emergency Management Agency (FEMA). Aciman declined to say whether, given the signs are technically federal property, the U.S. government was consulted. But FEMA said it did not mind anyway.  FEMA does not have a position regarding the signs,  Jenny Burke, a FEMA spokeswoman, wrote in an email on Tuesday. Although the agency does not maintain lists of the old shelter locations, she added,  as a part of an ongoing planning effort, the agency is conducting research to retrieve Office of Civilian Defense records.      The city s removal appeared somewhat haphazard: on one Brooklyn street, a sign on a school photographed by Reuters this month was subsequently removed, while a second school a few blocks away still had its sign attached, albeit with a screw missing. As a history buff, Jeff Schlegelmilch is fond enough of the signs that he stuck a replica on his office door at Columbia University s National Center for Disaster Preparedness, where he is deputy director.  I love seeing the signs, but, as a disaster planner, they have to come down,  he said.  At best, they are ignored, at worst, they re misleading and are going to cost people s lives.  The consensus now, from the federal government downward, was that designated shelters were an outmoded concept, and updated contingency plans have been widely adopted since al Qaeda s attack on the United States on Sept. 11, 2001, Schlegelmilch said.  Were a nuclear explosion ever to happen, those far enough from the blast center to survive would do well to head to the lower interiors of any standard residential or commercial building, ideally a windowless basement, to shelter from radioactive particles outside, which can burn skin and cause serious illness and death. Cars, on the other hand,  are terrible,  Schlegelmilch said: the particles sail right through a vehicle s thin exterior. NYC Emergency Management, the agency that runs the city s disaster preparations, was not involved in the decision but staff there welcomed the signs  removal. Nancy Silvestri, the agency s press secretary, said even once the signs are gone from schools, many would remain on apartment buildings and other structures. City officials are uncertain who has jurisdiction over those, she said.  Eliot Calhoun, the agency s Chemical, Biological, Radiological, Nuclear, and Explosives Planner, sees the signs as unhelpfully muddying the waters.  He has spent years endlessly finessing a message, designed to flash as an alert on cellphones, that he hopes he will never have to send. In the nerve center of the agency s Brooklyn headquarters,  he called up onto a screen its current form:  Nuclear explosion reported. Shelter in basement/center of building, close windows/doors.   Every single time I look at it I change it a little bit,  he said.  When you only have 90 characters and you re trying to save lives you can really think too much about it.  </t>
  </si>
  <si>
    <t xml:space="preserve">BERLIN (Reuters) - If Angela Merkel becomes German chancellor again, nearly half of voters would want her to quit her term early, according to a poll offering a rare sign that domestic support for Europe s most influential leader may be waning. Merkel s conservatives won a national election in September, setting her up for a fourth stint in office. But they bled support to the far right, and talks on a three-way coalition with the Greens and the pro-business Free Democrats collapsed in November. Merkel is now pinning her hopes on cutting a deal with the center-left Social Democrats (SPD), who finished second in the election but have so far given a lukewarm response to the idea of renewing the  grand coalition  that governed Germany between 2013 and 2017. The YouGov survey, commissioned by Germany s DPA agency and published in Wednesday s Die Welt newspaper, showed 47 percent of respondents wanted Merkel to step aside before 2021, when her fourth term would end - up from 36 percent in a poll taken at the beginning of October. By contrast, 36 percent want her to serve a full four years, compared to 44 percent three months ago. The SPD, which lost ground among voters after the coalition with Merkel, has been reluctant to commit to a re-run as it looks to keep a skeptical rank and file on board.   SPD Foreign Minister Sigmar Gabriel, a former leader of the party, adopted a tough tone on Wednesday in top-selling daily Bild.  If the chancellery continues to reject all the proposals for EU reform, there will be no coalition with the SPD,  he told the paper. The SPD s current leader, Martin Schulz, has championed deeper euro zone reform, calling for a United States of Europe by 2025. Gabriel also said the conservatives needed to reform the health system to close the gap between private and state care. An INSA poll in Bild put Merkel s conservatives up 2 points at 33 percent and the SPD down 0.5 percent at 20.5 percent. The far-right Alternative for Germany (AfD) which,  capitalizing on voters  fears about growing inequality and the impact on Germany of Europe s migrant crisis, entered parliament for the first time in September, was down 1 point at 13 percent. Many commentators have suggested the AfD would make gains if new elections were held due to a failure on Merkel s part to form a government. Merkel s conservatives and the SPD have said they will start exploratory coalition talks on Jan. 7. </t>
  </si>
  <si>
    <t xml:space="preserve">BEIJING (Reuters) - The United States and Germany called on China to immediately release a prominent human rights activist who was jailed for eight years on Tuesday for subversion, the harshest sentence passed in a recent crackdown on activism. Wu Gan, a blogger better known by his online name  Super Vulgar Butcher , regularly championed sensitive cases of government abuses of power, both online and in street protests. He was detained in May 2015 and charged with subversion. In a separate case, also on Tuesday, rights lawyer Xie Yang avoided criminal punishment despite being found guilty of inciting subversion, because he admitted to his crimes.  We call on the Chinese authorities to release Wu immediately,  the U.S. and Germany embassies in China said in a joint statement.  As Xie has been exempted from punishment, we urge China to allow Xie to resume his professional activities without preconditions and be free of any restrictions.  China s Foreign Ministry did not immediately respond to a request for comment, but Beijing frequently denounces foreign concern about rights cases as an interference in internal affairs and says China is a country with rule of law. Wu, in a statement released by his lawyers late on Tuesday, said he considered the sentence an  honor  as it proved that he had not become a  slave  or  accomplice  to the China s  autocracy .  I got eight years, but I feel no grief or despair. This was my choice, because opposing autocracy means you are already on the road to jail,  Wu said in the statement.  I call on the international community to pay attention to China s deteriorating human rights situation,  he added. Wu s sentence was the most severe in what rights groups have called an unprecedented attack on rights activists and lawyers, known as the 709 crackdown, which began in full force on July 9, 2015. The hardline approach has shown no sign of softening as President Xi Jinping enters his second five-year term in office, and has drawn widespread concern in Western capitals. Germany has been particularly outspoken, to China s irritation. Speaking at a daily news briefing on Wednesday, Foreign Ministry spokeswoman Hua Chunying expressed displeasure at comments last week by the German ambassador on China s failure to set up a previously agreed upon cyber consultation mechanism. China had, in fact, invited Germany to send representatives to talks, but the Germans kept putting China off, Hua told reporters. China hoped the ambassador stops saying such  irresponsible remarks , she added. </t>
  </si>
  <si>
    <t xml:space="preserve">Karachi, Pakistan (Reuters) - Pakistan has appointed an economist, who was recently chairman of the board of investment, to take charge of the finance ministry after the former minister was relieved of his duties amid accusations of corruption. Miftah Ismail has been made an adviser to the prime minister for finance, with the status of a federal minister, the government said in a notification.  Although I will have stewardship of the Ministry of Finance for only 5 months, the prime minister has tasked me to help him implement a very ambitious agenda,  Ismail said in a post on Twitter. He was referring to general election due next year and widely expected in May, though no date has been fixed. The former fiance minister, Ishaq Dar, was relieved of his portfolio on Nov. 22 amid mounting headwinds for the $300 billion economy battling to stave off balance of payments pressures due to dwindling foreign currency reserves and a widening current account deficit. Dar, who was widely credited with navigating Pakistan out of a 2013 balance of payments crisis, is facing corruption charges in connection with accusations he amassed wealth beyond his known sources of income. Dar has denied all charges. He is receiving treatment in London for a heart condition. Ismail is a member of former prime minister Nawaz Sharif s political party, which is still the ruling party even though Sharif was ousted amid corruption allegations in July.  Sharif has also denied any wrongdoing. The party has been reluctant to allow the rupee to weaken ahead of elections as it may stoke inflation, though many investors and economists say a weaker rupee is needed to shore up lagging exports. Samiullah Tariq, director of research at Arif Habib Limited, said he expected Ismail would let the rupee soften if he though it necessary.  Basically, he s pro-business, if he feels that a stronger rupee is hindering exports, he will let it weaken,  Tariq told Reuters.  He has plans to introduce tax reforms, rationalize tax rates, create a scheme to release refunds and initiate a scheme to bring back and declare foreign assets owned by Pakistanis,   Tariq added.  </t>
  </si>
  <si>
    <t xml:space="preserve">BEIJING (Reuters) - China s ruling Communist Party will meet next month to discuss amending the constitution and to talk about the ongoing fight against graft, state media said on Wednesday, ahead of March s expected passing of a new anti-corruption law. Fighting deeply ingrained graft has been a key policy plank for President Xi Jinping in his first term in office, and that battle will take on a new hue with the setting up of the National Supervision Commission as he begins his second term. Trial work has already begun for that commission, which is likely to be formally codified in law in March at the meeting of China s largely rubber stamp parliament. The new body will take over from the Central Commission for Discipline Inspection (CCDI) and merge multiple anti-graft units into a single body. It will also expand the graft campaign s purview to include employees at state-backed institutions rather than just party members. In a short report, Xinhua news agency said the party s politburo, one of its elite ruling bodies, had met and decided to hold two important meetings next month - one on amending the state constitution and the other specifically on fighting corruption. Xinhua gave no details of what the constitutional amendment might entail, but Chinese legal scholars have said the country needs to amend its constitution before it can set up the new supervision commission to ensure there is a proper constitutional basis for its powers. The constitution clearly defines China s top political institutions, such as the judiciary and the prosecutor, in order to grant them state power and changes need to be made to these definitions to make room for a similarly powerful supervision system, scholars argue. The party will discuss the amendment, or amendments, at a plenum next month, Xinhua said without giving an exact date or saying whether it was one amendment or more. The constitution, which is different from the party constitution, was last amended in 2004 to include guarantees to protect private property and human rights. The other meeting, a full session of the anti-corruption watchdog the CCDI, will be held from Jan. 11-13, the report added, again without giving details. Xi has vowed that his war against graft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The latest draft of the new Supervision Law, unveiled last week, adds protections for graft suspects as part of efforts to revise the interrogation system. </t>
  </si>
  <si>
    <t xml:space="preserve">PHNOM PENH (Reuters) - Cambodian Prime Minister Hun Sen vowed to extend his more than 30 years in power by at least another decade on Wednesday, weeks after the highest court dissolved the main opposition party ahead of a 2018 general election. The Cambodia National Rescue Party (CNRP) was dissolved in November at the request of Hun Sen s government, signaling what one rights group called the  death knell  for democracy in the Southeast Asian country. Hun Sen, a former Khmer Rouge cadre who defected from the genocidal group and helped drive it from power in 1979, is credited with helping Cambodia achieve economic growth but has also been criticized for his crackdown on civil society groups and the media. China, Cambodia s biggest backer, has said it supports the government s attempts to maintain Cambodia s national security. At a speech given to thousands of garment workers on Wednesday at a pagoda on the outskirts of Phnom Penh, Hun Sen said he would stay in power for another two terms and asked workers to vote for his Cambodian People s Party (CPP).  I will continue to be the elected Prime Minister for another two mandates which is not less than 10 years,  Hun Sen said.   I hope that you as well as your parents and grandparents, if they are alive, and your families continue to vote, to support CPP on July 29, 2018.  Garments are Cambodia s biggest export by far and garment workers are a politically powerful group. In 2016, garment exports were worth $6.3 billion and reached $4.9 billion in the first seven months of 2017. Hun Sen has been courting garment workers ahead of the vote. He has promised money for female workers who give birth, among other things.  You have to remember that if you want to keep jobs ... you should not give opportunity to anyone, including Cambodians and foreigners, to destroy peace,  Hun Sen said. Concerns about the impact of next year s election and competition from lower-cost Asian rivals will slow the growth of Cambodia s garment industry next year, the main manufacturers  group said earlier this month. </t>
  </si>
  <si>
    <t xml:space="preserve">BEIJING/TAIPEI (Reuters) - Taiwan will gradually get used to Chinese air force drills that encircle the island, China said on Wednesday, while Taiwan s premier reiterated the self-ruled island s desire for peaceful relations with its giant neighbor. China considers democratic Taiwan to be its sacred territory and has never renounced the use of force to bring what it views as a wayward province under Chinese control. It has taken an increasingly hostile stance toward Taiwan since Tsai Ing-wen, from the island s pro-independence Democratic Progressive Party, won presidential elections last year and has stepped up its rhetoric and military exercises. Beijing suspects her of pushing for the island s formal independence, a red line for China. Tsai says she wants peace with China, but also that she will defend Taiwan s security and way of life. Chinese state media has given broad coverage to  island encirclement  exercises near Taiwan this month, including showing pictures of Chinese bomber aircraft with what they said was Taiwan s highest peak, Yushan, visible in the background. Asked about the continuing drills and the footage released by the air force, China s policy-making Taiwan Affairs Office said it and the defense ministry had repeatedly described the exercises as routine.  Everyone will slowly get used it,  spokesman An Fengshan told a routine news briefing, without elaborating.    China s air force has carried out 16 rounds of exercises close to Taiwan in the past year or so, Taiwan s defense ministry said in a white paper this week. China s military threat was growing by the day, it warned. Proudly democratic Taiwan has shown no interest in being run by autocratic China, and Taiwan s government has accused Beijing of not understanding democracy when it criticizes Taipei. Taiwan Premier William Lai told a year-end news conference in Taipei that the United States, Japan and South Korea were all paying close attention to the activities of China s air force. Lai said his government would take its lead from the president, who was in charge of relations across the Taiwan Strait.  Under the president s leadership the Executive Yuan pushes forward government affairs, stabilizing cross-strait relations toward peaceful development,  Lai said, using the formal name for Taiwan s cabinet. </t>
  </si>
  <si>
    <t xml:space="preserve">BUCHAREST (Reuters) - Romania s ruling Social Democrats have filed a slew of new changes to the criminal code that would decriminalize several graft offences, including some abuse of office crimes, their second attempt this year to weaken a crackdown on corruption. Transparency International ranks Romania as one of the European Union s most corrupt states and Brussels keeps its justice system under special monitoring, although it has praised magistrates for their efforts to root out high-level graft. A draft bill released on Tuesday showed a group of Social Democrat lawmakers are proposing that abuse of office offences that cause financial damage of less than 200,000 euros ($237,100) should no longer be punishable. Other changes include serving prison sentences of less than three years at home, lower sentences for bribe taking and other graft crimes, as well as decriminalizing taking a bribe for someone other than the accused. Another proposal would make using one s position to obtain sexual favors no longer a crime.  If approved, the changes would put an end to an ongoing trial of Social Democrat Party leader and lower house speaker Liviu Dragnea, who is accused of abuse of office.  Dozens of lawmakers and mayors across all parties stand to benefit from the changes. Romania s anti-corruption prosecution unit has sent 72 members of parliament to trial since 2006.  A similar attempt to decriminalize some abuse of office crimes triggered the country s largest street protests in decades at the start of 2017. The ruling coalition backed down at the time but has revived the proposals. Earlier this month, the ruling coalition has used its overwhelming parliament majority to approve a judicial overhaul that puts magistrates under political control. They have also filed a different set of proposals to change the criminal code that could derail law and order. Thousands of magistrates, centrist President Klaus Iohannis, the European Commission, the U.S. State Department and seven EU states have all criticized both the approved bills and the criminal code proposals. The Social Democrats and their junior coalition partner ALDE have denied the changes would affect the independence of the judiciary and have stressed that parliament has the right to legislate however it sees fit. The proposed changes place Romania alongside its eastern European peers Hungary and Poland, where populist leaders are also trying to control the judiciary, in defying EU concerns over the rule of law. </t>
  </si>
  <si>
    <t xml:space="preserve">CARACAS/CIUDAD GUAYANA, Venezuela (Reuters) - There was no way Jose Ramon Garcia, a food transporter in Venezuela, could afford new tires for his van at $350 each. Whether he opted to pay in U.S. currency or in the devalued local bolivar currency at the equivalent black market price, Garcia would have had to save up for years. Though used to expensive repairs, this one was too much and put him out of business.  Repairs cost an arm and a leg in Venezuela,  said the now-unemployed 42-year-old Garcia, who has a wife and two children to support in the southern city of Guayana.  There s no point keeping bolivars.  For a decade and a half, strict exchange controls have severely limited access to dollars. A black market in hard currency has spread in response, and as once-sky-high oil revenue runs dry, Venezuela s economy is in free-fall.  The practice adopted by gourmet and design stores in Caracas over the last couple of years to charge in dollars to a select group of expatriates or Venezuelans with access to greenbacks is fast spreading.  Food sellers, dental and medical clinics, and others are starting to charge in dollars or their black market equivalent - putting many basic goods and services out of reach for a large number of Venezuelans.  According to the opposition-led National Assembly, November s rise in prices topped academics  traditional benchmark for hyperinflation of more than 50 percent a month - and could end the year at 2,000 percent. The government has not published inflation data for more than a year.  I can t think in bolivars anymore, because you have to give a different price every hour,  said Yoselin Aguirre, 27, who makes and sells jewelry in the Paraguana peninsula and has recently pegged prices to the dollar.  To survive, you have to dollarize.  The socialist government of the late president Hugo Chavez in 2003 brought in the strict controls in order to curb capital flight, as the wealthy sought to move money out of Venezuela after a coup attempt and major oil strike the previous year. Oil revenue was initially able to bolster artificial exchange rates, though the black market grew and now is becoming unmanageable for the government.   President Nicolas Maduro has maintained his predecessor s policies on capital controls. Yet, the spread between the strongest official rate, of some 10 bolivars per dollar, and the black market rate, of around 110,000 per dollar, is now huge.  While sellers see a shift to hard currency as necessary, buyers sometimes blame them for speculating. Rafael Vetencourt, 55, a steel worker in Ciudad Guayana, needed a prostate operation priced at $250.   We don t earn in dollars. It s abusive to charge in dollars!  said Vetencourt, who had to decimate his savings to pay for the surgery. In just one year, Venezuela s currency has weakened 97.5 per cent against the greenback, meaning $1,000 of local currency purchased then would be worth just $25 now. Maduro blames black market rate-publishing websites such as DolarToday for inflating the numbers, part of an  economic war  he says is designed by the opposition and Washington to topple him. On Venezuela s borders with Brazil and Colombia, the prices of imported oil, eggs and wheat flour vary daily in line with the black market price for bolivars.  In an upscale Caracas market, cheese-filled arepas, the traditional breakfast made with corn flour, increased 65 percent in price in just two weeks, according to tracking by Reuters reporters. In the same period, a kilogram of ham jumped a whopping 171 percent. The runaway prices have dampened Christmas celebrations, which this season were characterized by shortages of pine trees and toys, as well as meat, chicken and cornmeal for the preparation of typical dishes. In one grim festive joke, a Christmas tree in Maracaibo, the country s oil capital and second city, was decorated with virtually worthless low-denomination bolivar bills. Most Venezuelans, earning just $5 a month at the black market rate, are nowhere near being able to save hard currency.  How do I do it? I earn in bolivars and have no way to buy foreign currency,  said Cristina Centeno, a 31-year-old teacher  who, like many, was seeking remote work online before Christmas in order to bring in some hard currency. </t>
  </si>
  <si>
    <t xml:space="preserve">AMMAN (Reuters) - Syrian rebels pinned down in a strategic area where the Israeli and Lebanese borders meet with Syria were handed an ultimatum by the Syrian army and its Iranian-backed militia allies to either surrender or face certain military defeat, rebels said on Tuesday. The Syrian army backed by local militias financed and equipped by Iran alongside Druze fighters from the area have been escalating a fierce assault against Sunni rebels in an enclave in the foothills of Mount Hermon, close to both the Israeli and Lebanese borders.  They were given 72 hours to surrender with fighters to go to Idlib or those who want to stay have to reach a settlement,  said Ibrahim al-Jebawi, a Free Syrian Army (FSA) official familiar with the situation on the ground. Another rebel official who asked not to be named said they were told either to  surrender or a military solution.  The rebels have now been left encircled in Beit Jin, their main stronghold after losing strategic hills and farms around it this week after over two months of near daily shelling and aerial strikes. Iran-backed Lebanon s Hezbollah s media unit said insurgents had agreed to negotiate surrender terms and said negotiations had already begun over their evacuation in the next few days to rebel-held Idlib. The Syrian army has used similar tactics of pushing opponents to rebel areas further from the Syrian capital after a twin tactic of siege and months of strikes on residential areas. There were also more than 8,000 civilians who have been trapped in the remaining enclaves with their plight worsening, according to rebel spokesman Sohaib Alraheel. Israel, which Syria accuses of helping the rebels, is alarmed at the growing Iranian military influence in the Golan Heights and has stepped up its strikes against pro-Iranian targets inside Syria. Israel has been lobbying both big powers to deny Iran, Lebanon s Hezbollah and other Shi ite militias any permanent bases in Syria, and to keep them away from the Golan, as they gain ground while helping Damascus beat back Sunni-led rebels. Early this month there was an Israeli strike on a base near Kiswah, south of Damascus, that was widely believed to be an Iranian military compound, a Western intelligence source said. Hezbollah s bastion in southern Lebanon is only a few kms from the rebel enclave, and securing a supply line from its stronghold into Syria s Quneitra province was a major strategic gain, rebels and defense analysts say.  Now Hezbollah will have a bigger foothold on the Syrian side of the Golan and it is desperate to link this area with southern Lebanon,  al-Jebawi added. Israel had warned Hezbollah against trying to open a front in the Golan Heights and was believed to be behind the killing a prominent commander in an air strike in 2015 whom the group later admitted had overseen a local Hezbollah presence in the area.  This is an effort by Iran and its proxy Hezbollah to expand the lines of engagement with Israel. The question is will Israel allow that?  said Fayez al Dweiri, a retired Jordanian general who follows Syria closely. </t>
  </si>
  <si>
    <t xml:space="preserve">NEW DELHI, ISLAMABAD (Reuters) - India denounced Pakistan on Tuesday over the treatment of the family of an Indian man sentenced to death for spying, saying they had been harassed during a visit, a charge Pakistan called  baseless . Among other things, the Indian government accused the Pakistani authorities of refusing to return the shoes of the visiting wife of Kulbhushan Sudhir Jadhav after she turned them over to security for the visit. Jadhav, a former officer in the Indian navy, was arrested in March 2016 in the Pakistani province of Baluchistan, where there has been a long-running conflict between security forces and separatists, and he was convicted of planning espionage and sabotage. His wife and mother were allowed to see him behind a glass window on Monday, eight months after he was sentenced to death, but that gesture of goodwill appeared to have quickly descended into acrimony. Ties between the nuclear-armed neighbors are in a deep chill and Jadhav s case has added to long-running tensions, with each accusing the other of supporting cross-border violence.  Indian foreign ministry spokesman Raveesh Kumar said Jadhav s family had been subjected to harassment when they arrived to see him.  The Pakistani press was allowed on multiple occasions to approach family members closely, harass and hector them and hurl false and loaded accusations about (Shri) Jadhav,  Kumar said in a statement. Pakistan s foreign ministry rejected the accusations.  The Indian baseless allegations and twists ... about the visit of the wife and mother of Commander Jadhav, a convicted terrorist and spy, who has confessed to his crimes, are categorically rejected,  it said. The Pakistani statement added that it had kept both Pakistani, Indian and international media  at a safe distance, as requested by India . Pakistan authorities say Jadhav confessed to being assigned by India s intelligence service to plan, coordinate and organise espionage and sabotage activities in Baluchistan  aiming to destabilise and wage war against Pakistan . India says Jadhav is innocent, and it won an injunction from the World Court to delay his execution, arguing he was denied diplomatic assistance during his trial by a military court. On Monday, Pakistan released a picture of Jadhav s mother, Avanti, and wife, Chetankul, seated at a desk and speaking to him from behind the glass partition. Islamabad said it had honored its commitment to give access to the family.  But India said Jadhav s mother was not allowed to speak in her native Marathi language and was frequently interrupted during the meeting.  Kumar said the two women had been asked to remove the red dot that Hindus wear as well as their jewelry and shoes during security screenings, adding that Pakistani authorities had refused to return the shoes that Jadhav s wife had worn. The Pakistani foreign ministry rebuttal did not address the report of the missing shoes. India and Pakistan often accuse each other of spying, and several people have been held in prisons for years in both countries, some on death row, to be used as bargaining chips in their troubled relationship. </t>
  </si>
  <si>
    <t xml:space="preserve">SEOUL (Reuters) - South Korea predicted on Tuesday that North Korea would look to open negotiations with the United States next year in an optimistic outlook for 2018, even as Seoul set up a specialized military team to confront nuclear threats from the North. The U.N. Security Council unanimously imposed new, tougher sanctions on reclusive North Korea on Friday for its recent intercontinental ballistic missile test, a move the North branded an economic blockade and act of war.  North Korea will seek negotiation with United States, while continuing to pursue its effort to be recognized as a de facto nuclear-possessing country,  South Korea s Unification Ministry said in a report, without offering any reasons for its conclusion. The Ministry of Defence said it would assign four units to operate under a new official overseeing North Korea policy, aimed to  deter and respond to North Korea s nuclear and missile threat . Tensions have risen over North Korea s nuclear and missile programs, which it pursues in defiance of years of U.N. Security Council resolutions, with bellicose rhetoric coming from both Pyongyang and the White House. U.S. diplomats have made clear they are seeking a diplomatic solution but President Donald Trump has derided talks as useless and said Pyongyang must commit to giving up its nuclear weapons before any talks can begin. In a statement carried by the official KCNA news agency, North Korea said the United States was terrified by its nuclear force and was getting  more and more frenzied in the moves to impose the harshest-ever sanctions and pressure on our country . China, the North s lone major ally, and Russia both supported the latest U.N. sanctions, which seek to limit the North s access to refined petroleum products and crude oil and its earnings from workers abroad, while on Monday Chinese Foreign Ministry spokeswoman Hua Chunying called for all countries to ease tension. On Tuesday, Beijing released customs data indicating China exported no oil products to North Korea in November, apparently going over and beyond U.N. sanctions.  China, the main source of North Korea s fuel, did not export any gasoline, jet fuel, diesel or fuel oil to its neighbor last month, data from the General Administration of Customs showed. China also imported no iron ore, coal or lead from North Korea in November. In its 2018 forecast, South Korea s Unification Ministry said it believed the North would eventually find ways to blunt the effects of the sanctions.  Countermeasures will be orchestrated to deal with the effects, including cuts in trade volume and foreign currency inflow, lack of supplies, and reduced production in each part of the economy,  the report said. The latest round of sanctions was prompted by the Nov. 29 test of what North Korea said was an intercontinental ballistic missile that put the U.S. mainland within range of its nuclear weapons. The Joongang Ilbo Daily newspaper, citing an unnamed South Korean government official, reported on Tuesday that North Korea could also be preparing to launch a satellite into space. Experts have said such launches are likely aimed at further developing the North s ballistic missile technology, and as such would be prohibited under U.N. resolutions.  The North Korean Rodong Sinmun newspaper said on Monday saying that  peaceful space development is a legitimate right of a sovereign state . North Korea regularly threatens to destroy South Korea, the United States and Japan, and says its weapons are necessary to counter U.S. aggression. The United States stations 28,500 troops in the South, a legacy of the 1950-53 Korean War, and regularly carries out military exercises with the South, which the North sees as preparations for invasion. </t>
  </si>
  <si>
    <t xml:space="preserve">CAIRO (Reuters) - An Egyptian court sentenced a British woman to three years in prison on Tuesday for smuggling around 300 painkiller tablets into the country, in a ruling her defence team said she would appeal to have overturned or commuted. Laura Plummer, a 33-year-old shop worker from Hull, was arrested in October after the Tramadol tablets were found in her suitcase. Her family told British newspapers she bought the tablets for her Egyptian partner living in the Red Sea resort of Hurghada. Plummer attended a hearing in her case on Monday, before Tuesday s sentencing. The court also ruled that she must pay a fine of 100,000 Egyptian pounds ($5,600). Tramadol is a legal, prescription medicine in Britain, but it is banned in Egypt. Plummer was arrested on arrival from Britain in October, and her detention was extended twice prior to her court appearance. Plummer s family said on Tuesday they were disgusted by the way the trial had been conducted.   From day one, this has been a complete nightmare. Yesterday in the court she wasn t even allowed her own interpreter. She had to get the court s interpreter who was interpreting the wrong answers,  her sister Jayne Synclair said, speaking on BBC television. The family said Plummer had also been forced to sign Arabic-language documents which she did not understand.  She s on the verge of a mental breakdown ... It s just horrendous,  her sister said. Her lawyer said Plummer would appeal, seeking to reverse the verdict or get a commuted sentence, which is possible in the two months after sentencing. He added that she did not know Tramadol was banned in Egypt. Speaking to the court on behalf of Plummer, the lawyer,  said she had no criminal intent in bringing in the painkillers. On Monday the lawyer, Mohamed Othman, told Reuters:  It is illogical that she was dealing in Tramadol. She had only 320 pills. Even the plane ticket is almost double the price of those pills.  A spokesman from Britain s Foreign and Commonwealth Office said:  We will continue to provide assistance to Laura and her family following the court ruling in Egypt, and our embassy is in regular contact with the Egyptian authorities.  </t>
  </si>
  <si>
    <t xml:space="preserve">MOSCOW (Reuters) - Hundreds of Russian celebrities, sportspeople and politicians  nominated President Vladimir Putin for re-election on Tuesday, hours after the Kremlin said it wanted opposition leader Alexei Navalny investigated for calling for a boycott of the vote.  Navalny called for the boycott of the March 18 election on Monday after Russia s central election commission ruled he was not eligible to run for president due to a suspended prison sentence hanging over him. The 41-year-old lawyer, who says he s being excluded on false grounds because the Kremlin is running scared, said he would use his campaign headquarters across the country to call the election s legitimacy into question and organize protests.  The Kremlin, which points to polls that show Putin is the runaway favorite with Navalny trailing far behind, on Tuesday set the scene for possible police action against Navalny and his supporters whose protests have been broken up before.   The calls for a boycott will require scrupulous study, to see whether or not they comply with the law,  Kremlin spokesman Dmitry Peskov told reporters on a conference call. Declining to comment on the election commission s decision to bar Navalny, Peskov shrugged off allegations that the presidential poll would be a farce without the opposition leader who has made a name for himself by leveraging social media and conducting corruption investigations into senior officials.  The fact that one of the would-be candidates is not taking part has no bearing on the election s legitimacy,  said Peskov. Hours later, Putin, 65, was feted by his supporters, almost 700 of whom pledged to back him for re-election   above the minimum 500 required to initiate a presidential bid. Putin s own schedule was too busy for him to attend the Moscow nomination event, the Kremlin said, though he is expected to personally submit the necessary paperwork to the central election commission in the coming days. The former KGB officer is running as an independent, a move seen as a way of strengthening his image as a  father of the nation  rather than as a party political figure. The ruling United Russia party and the Just Russia party have both said they will support him.  I have worked under the leadership of the president for quite a long time so I know that everything will be alright for us with President Putin,  Sergei Kislyak, Russia s former ambassador to the United States, now a senator, told Reuters at Tuesday s nomination meeting. The commander of a nuclear submarine, Sergei Novokhatsky, told the same meeting that Putin had helped revive the Russian Navy, which he described as mired in apathy at the end of the 1990s with many of its ships stuck in ports. Now, he said, wages were up and Russian ships served throughout the world.  The course the motherland is on is the right one,  Novokhatsky told the meeting. If, as expected, he wins re-election, Putin, who has dominated Russia s political landscape for the last 17 years, will be eligible to serve another six years until 2024, when he turns 72. Allies laud him for restoring national pride and expanding Moscow s global clout with interventions in Syria and Ukraine. But Navalny, the opposition leader, says Putin s support is exaggerated and artificially maintained by a biased state media and an unfair system which excludes genuine opponents.  Navalny, who says he could defeat Putin in a fair election, has been jailed three times this year and charged with breaking the law for organizing public meetings and rallies designed to bolster his presidential campaign. He has said millions of voters will be disenfranchised unless the authorities relent and allow him to run.   The European Union has also questioned the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t>
  </si>
  <si>
    <t xml:space="preserve">MANILA (Reuters) - The Philippines said on Tuesday it would investigate whether safety regulations were ignored at an office where a fire killed 37 call center employees, and vowed to impose sanctions if firms had not met standards. The remains of 37 employees of the U.S.-based Research Now SSI killed by Saturday s fire in Davao City have been recovered and a criminal investigation will be launched by the Justice Department. Labour Secretary Silvestre Bello said he had instructed the government s workplace health and safety agency and the Labour Ministry s regional office in Davao, President Rodrigo Duterte s hometown, to investigate if there were lapses in safety standards. The fire broke out at a furniture store on the third level of the 14-year-old New City Commercial Center and quickly engulfed an outsourcing business on the upper floor, based on an initial report from the city government.  We will immediately look into possible violations of some safety and health standards,  Bello told Reuters.  We may not issue any clearance to operate,  he said when asked to clarify sanctions that could be imposed on the mall or call center management if culpable.  Research Now SSI has confirmed 37 of its 500 employees in its Davao call center were  lost  in the fire.  We cannot comment on what is an ongoing investigation,  said Barbara Palmer, company senior vice president for global marketing, in an email in response to a Reuters query on Tuesday about safety protocols at the company s Davao office. On Sunday the firm said in a statement it was helping to support funeral arrangements and would create a fund for contributions for victims  families. The fire is a setback for the Philippines  $23 billion business process outsourcing (BPO) industry, which is an economic lifeline in the country of more than 100 million. The sector employs about 1.15 million people, with jobs forecast to grow to 1.8 million by 2025. Along with remittances from overseas workers, BPO revenues are a major earner of foreign exchange for the country, driving what is one of Asia s fastest-growing economies. The BPO Industry Employees Network (BIEN) has expressed concern about postings on social media that said the building was made of sub-standard materials, had locked its fire exits, and had not held fire drills. It was not possible to immediately check the accuracy of the postings. BIEN said the government should look into every BPO firm s compliance with occupational health and safety standards.  Justice must be served to the victims and those accountable must be penalized so as to avoid future workplace deaths,  BIEN said in a statement. On Monday night, Duterte told relatives of victims that the National Bureau of Investigation, police and fire protection bureau would get to the bottom of the disaster.  The truth will come out,  he said.  Research Now SSI has offices in Texas, California, New York and Toronto and more than 3,500 market research, consulting, media, healthcare and corporate clients. The Call Centre Association of the Philippines (CCAP) said it was waiting for a full report from Research Now SSI, but saw no problem with its members meeting workplace safety standards.  We always comply with government safety regulations because our priority is the welfare of all our employees,  CCAP President Jojo Uligan told Reuters. But the Associated Labour Unions-Trade Union Congress of the Philippines (ALU-TUCP) said safety standards were not being adhered to and the labor department and companies were not living up to their responsibilities to enforce and comply.  This deaths-causing fire could have been minimized to the barest damage to property,  ALU-TUCP spokesman Alan Tanjusay said. </t>
  </si>
  <si>
    <t xml:space="preserve">PARACHINAR, Pakistan (Reuters) - A suspected U.S. drone attack along the Pakistani-Afghan border killed an Islamist militant commander from the Taliban-allied Haqqani Network, a Pakistani official and two members of the Haqqani group said. The Pakistani official said it was not immediately clear whether the missile struck on the Afghan or Pakistani side of the border. The members of the network and an eyewitness reached by Reuters said the incident took place inside Pakistan. There have been multiple suspected U.S. drone strikes in the mountainous border region separating Pakistan s Kurram Agency from Afghanistan since U.S. President Donald Trump took office in January.  Trump has taken a hardline stance on Pakistan, which he says provides safe haven to terrorists including the Afghan Taliban and the Haqqani Network carrying out attacks in Afghanistan.  Tuesday s suspected drone attack targeted the vehicle of a militant commander named Jamiuddin, said the Pakistani official, who is based in the area, speaking on condition of anonymity, added that it also killed an associate of the commander.  A senior member of the Haqqani network told Reuters:  Maulvi Jamiuddin was our trusted man. He was part of our organization and used to facilitate our fighters during their movement inside Afghanistan.  He added that Jamiuddin was traveling in his car in Pakistan s Kurram region and that none of his associates were killed in the attack.   Jamiuddin stopped the car ... for conversation on his cellular phone when the drone fired two missiles and killed him on the spot,  another Haqqani member said. Rehmanullah, a resident of the area who uses only one name, said he saw the strike near the Mata Sanghar area of Kurram agency, across from the Afghan province of Paktia.   I saw two missiles hit the vehicle and the people inside were killed,  he told Reuters by telephone.  An increase in drone strikes that hit inside Pakistani territory is one of the steps U.S. officials have said could be taken if Islamabad does not end safe havens for militants. Pakistan has sought to play down several recent drone strikes inside the border, with officials saying they were on the Afghan side even though local residents said they were in Pakistan. In October, three suspected strikes in two days killed 31 people who officials said belonged to the Afghan Taliban and the Haqqani Network, allied to the Taliban.  Those attacks came days after a Canadian-American couple held hostage by the Taliban were freed from the area in Pakistan s northwest, striking a rare positive note in the country s often-fraught relations with the United States. </t>
  </si>
  <si>
    <t xml:space="preserve">LAGOS (Reuters) - Four civilians were killed in an attack by suspected Boko Haram militants on Monday in the Nigerian city at the center of a conflict with the Islamists, a resident and two officials told Reuters.  Nigeria s army said on Monday evening it had repelled the assault on the outskirts of Maiduguri, the spiritual birthplace of Boko Haram. It was the first major attack on the northeast city since June.  The army statement made no mention of casualties but Musa Alkali, a resident of the attacked area, Molai, told Reuters on Tuesday he saw four corpses.  Boko Haram fought their way into Molai and burnt three houses before the military fighter jet arrived,  he said.  Three people were burnt in their houses, (then) I saw four dead bodies taken out of the area,  said Alkali. He said the fourth person had been shot. Two other people, a local vigilante group commander and a military officer, also told Reuters on Tuesday that four civilians had died. They spoke on condition of anonymity because they had been told not to speak to media and feared reprisal. The military said that none of its troops had lost their lives. It said the attackers had come with trucks mounted with guns and suicide bombers, and when retreating had set fire to houses and vehicles. Three Nigerian military spokesmen did not immediately respond to calls, texts and WhatsApp messages seeking comment. Fourteen people were killed in an attack on Maiduguri in June when the group struck on the eve of a visit by Vice President Yemi Osinbajo. The government often says it is on alert for Boko Haram attacks during the Christmas period and other festivals for Christians and Muslims.  The insurgency has in the past targeted places of worship such as churches and mosques during those times. Embassies regularly warn their nationals to be cautious and avoid public spaces at those times. President Muhammadu Buhari s administration has been saying Boko Haram are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t>
  </si>
  <si>
    <t xml:space="preserve">YANGON (Reuters) - Two Reuters journalists detained in Myanmar will be allowed to meet their families once their first 14-day period of remand expires, according to local media reports. Reporters Wa Lone and Kyaw Soe Oo have been in detention for 11 days in an undisclosed location and have had no access to their families, lawyers or colleagues. They were arrested after being invited to meet police officials over dinner on the outskirts of Myanmar s largest city, Yangon on Dec. 12. The authorities are investigating whether they violated the country s colonial-era Official Secrets Act, which has a maximum prison sentence of 14 years.  After the first remand (expires), they will be able to meet their families. They will be sent to the court for testimonies,  Tin Myint, permanent secretary of Ministry of Home Affairs, was quoted as saying by Radio Free Asia.  In Myanmar, those remanded must be brought to court within 14 days. But it s not immediately clear when the pair was first remanded and whether the authorities will seek court approval to remand them for a second 14-day period.  The Home Affairs Ministry did not responded to several requests for comments.  Family members of the two journalists say they have not received any official communication about the question of remand or the investigation, and neither has Reuters.  Tin Myint said the case against the two Reuters reporters will be  transparent  and the authorities will follow the rule of law, according to Daily Eleven newspaper.  Major governments, including the United States, Britain and Canada, leading international political figures and top United Nations officials are among those who have demanded the release of the Reuters reporters. The two journalists had worked on Reuters coverage of a crisis in the western state of Rakhine, where an estimated 655,000 Rohingya Muslims have fled from a fierce military crackdown on militants. A spokesman for Myanmar leader Aung San Suu Kyi this week told Reuters that the police had almost completed their investigation and the two reporters will be treated in line with the law.  The Ministry of Information said last week that Wa Lone, 31, and Kyaw Soe Oo, 27, had  illegally acquired information with the intention to share it with foreign media . </t>
  </si>
  <si>
    <t xml:space="preserve">(Reuters) - Myanmar police said on Tuesday they would drop pending charges against two journalists working for Turkey s state broadcaster, their interpreter and driver, who were jailed in November for violating an aircraft law by filming with a drone. Cameraman Lau Hon Meng from Singapore, reporter Mok Choy Lin from Malaysia, Aung Naing Soe - a local journalist who was interpreting for the pair - and driver Hla Tin were detained by police on Oct. 27 near Myanmar s parliament building in the capital Naypyitaw. They are currently each serving a two-month prison sentence under a colonial-era aircraft law, but all four still face further charges for importing the drone. The two foreign nationals have also been charged with an immigration offence. Police Lieutenant Tun Tun Win and an immigration officer - the complainants - appeared in a Naypyitaw courtroom on Tuesday and asked that the court drop the charges. Tun Tun Win told Reuters higher police officials had ordered the case dropped because the four did not mean to endanger national security by flying the drone. Additionally, he said, the decision was intended  to forward the relationship between countries , referring to the two journalists  home countries, Singapore and Malaysia. A law officer - the government s prosecutor in the case - was expected to tell the court the charges were formally dropped in another hearing set for Thursday, defense lawyer Khin Maung Zaw told Reuters.  The higher authorities already instructed to terminate with good intention, but the procedure can only be accomplished on that day (Thursday),  the lawyer said. The four are set to complete their sentences under the aircraft act on Jan. 9, but may be released earlier for good behavior, he added. The case had raised concerns over freedom of the press in Myanmar, where a civilian government led by Nobel laureate Aung San Suu Kyi took power last year but the military retains control of security matters, including the police. Two Reuters journalists were arrested on Dec. 12 after they went to meet police officers for dinner on the outskirts of Myanmar s largest city Yangon. Wa Lone, 31, and Kyaw Soe Oo, 27, have now been in detention for two weeks with no access to visitors or to a lawyer.  They had covered the crisis in western Rakhine state that has driven 655,000 stateless Rohingya Muslims across the border to Bangladesh since August. The reporters are being investigated under the colonial-era Official Secrets Act. </t>
  </si>
  <si>
    <t xml:space="preserve">ISTANBUL/KHARTOUM (Reuters) - Turkey will rebuild a ruined Ottoman port city on Sudan s Red Sea coast and construct a naval dock to maintain civilian and military vessels, Sudan s foreign minister said on Tuesday, as Ankara expands military and economic ties in Africa. The restoration at Suakin was agreed during a visit to the ancient port by Turkish President Tayyip Erdogan, Foreign Minister Ibrahim Ghandour said. Making the first trip by a Turkish president to Sudan, Erdogan said Turkey had been temporarily granted part of Suakin so it could rebuild the area as a tourist site and a transit point for pilgrims crossing the Red Sea to Mecca. He said the Suakin deal was one of several, worth $650 million in total, agreed with Sudan, which emerged from two decades of U.S. sanctions in October and is seeking to attract international investment. The countries also agreed  to build a dock to maintain civilian and military vessels,  Ghandour told reporters, adding that they had signed an agreement  that could result in any kind of military cooperation . The agreements come three months after Turkey formally opened a $50 million military training base in Somalia as it exerts increasing influence in the region. Suakin was Sudan s major port when it was ruled by the Ottoman Empire, but fell into disuse over the last century after the construction of Port Sudan, 35 miles (60 km) to the north. Speaking on Monday in Khartoum, Erdogan said the refurbished port city would attract Mecca-bound pilgrims who would want to see the island s history, helping Sudan s tourism sector.  Imagine, people from Turkey wishing to go on pilgrimage will come and visit the historical areas on Suakin Island,  Erdogan said.  From there ... they will cross to Jeddah by boat.  The other agreements signed during Erdogan s visit include Turkish investment to build Khartoum s planned new airport and private sector investments in cotton production, electricity generation and building grain silos and meat slaughterhouses.  Erdogan and Bashir said they aimed for trade between the two countries to reach $10 billion, Turkey s Foreign Economic Relations Board said. In October, the United States lifted a trade embargo and other penalties that had cut Sudan off from much of the global financial system. Sudan s state minister for investment has said he aims to attract investment of $10 billion a year, compared to $1 billion estimated by the United Nations for 2016. </t>
  </si>
  <si>
    <t xml:space="preserve">BEIJING (Reuters) - China exported no oil products to North Korea in November, Chinese customs data showed, apparently going above and beyond sanctions imposed earlier this year by the United Nations in a bid to limit petroleum shipments to the isolated country.  Tensions have flared anew over North Korea s ongoing nuclear and missile programmes, pursued in defiance of years of U.N. resolutions. Last week, the U.N. Security Council imposed new caps on trade with North Korea, including limiting oil product shipments to just 500,000 barrels a year.  Beijing also imported no iron ore, coal or lead from North Korea in November, the second full month of the latest trade sanctions imposed by U.N.  China, the main source of North Korea s fuel, did not export any gasoline, jet fuel, diesel or fuel oil to its isolated neighbour last month, data from the General Administration of Customs showed on Tuesday.  November was the second straight month China exported no diesel or gasoline to North Korea. The last time China s jet fuel shipments to Pyongyang were at zero was in February 2015.   This is a natural outcome of the tightening of the various sanctions against North Korea,  said Cai Jian, an expert on North Korea at Fudan University in Shanghai.  The tightening  reflects China s stance , he said.  Chinese Foreign Ministry spokeswoman Hua Chunying said she didn t know any details about the oil products export situation.  As a principle, China has consistently fully, correctly, conscientiously and strictly enforced relevant U.N. Security Council resolutions on North Korea. We have already established a set of effective operating mechanisms and methods,  she said at a regular briefing on Tuesday, without elaborating. Since June, state-run China National Petroleum Corp (CNPC) [CNPET.UL] has suspended sales of gasoline and diesel to North Korea, concerned that it would not get paid for its goods, Reuters previously reported.  Beijing s move to turn off the taps completely is rare.  In March 2003, China suspended oil supplies to North Korea for three days after Pyongyang fired a missile into waters between the Korean Peninsula and Japan.  It is unknown if China still sells crude oil to Pyongyang. Beijing has not disclosed its crude exports to North Korea for several years.  Industry sources say China still supplies about 520,000 tonnes, or 3.8 million barrels, of crude a year to North Korea via an aging pipeline. That is a little more than 10,000 barrels a day, and worth about $200 million a year at current prices.  North Korea also sources some of its oil from Russia. Chinese exports of corn to North Korean in November also slumped, down 82 percent from a year earlier to 100 tonnes, the lowest since January. Exports of rice plunged 64 percent to 672 tonnes, the lowest since March.  Trade between North Korea and China has slowed through the year, particularly after China banned coal purchases in February. In November, China s trade with North Korea totalled $388 million, one of the lowest monthly volumes this year.  China has renewed its call on all countries to make constructive efforts to ease tensions on the Korean peninsula, urging the use of peaceful means to resolve issues.  But tensions flared again after North Korea on Nov. 29 said it had tested a new intercontinental ballistic missile that put the U.S. mainland within range of its nuclear weapons.  Meanwhile Chinese exports of liquefied petroleum gas to North Korea, used for cooking, rose 58 percent in November from a year earlier to 99 tonnes. Exports of ethanol, which can be turned into a biofuel, gained 82 percent to 3,428 cubic metres.  To view a graphic on China's trade with North Korea click on this link tmsnrt.rs/2BDYD1F </t>
  </si>
  <si>
    <t xml:space="preserve">BELGRADE (Reuters) - Serbia has extradited to Turkey a Kurdish political activist who had been seeking asylum, a police official said on Tuesday, defying a recommendation by the United Nations  Committee against Torture. Cevdet Ayaz requested asylum in Serbia earlier this year after fleeing Turkey, where he had been sentenced to 15 years in prison over alleged activities against the constitution, the Belgrade-based N1 TV quoted his lawyer Ana Trkulja as saying. It also quoted her as saying that Ayaz had been extradited to Turkey on Monday and that his brother had been asked to contact a police station in Istanbul where he was being held.  The U.N. Committee against Torture (UNCAT) issued a recommendation on Dec. 18 urging Belgrade to refrain from extraditing Ayaz. The Serbian police official, speaking on condition of anonymity, said Serbian courts had ruled that all preconditions for the extradition had been met and that Justice Minister Nela Kuburovic had acted accordingly.  The motion by the U.N. came after that (decision) ... The police only performed the extradition procedure,  the official said. Officials at Serbia s Justice Ministry, which approved Ayaz s extradition, were not immediately available for comment on the case. On Monday UNCAT chairman Jens Modvig warned Serbia, a candidate for European Union membership, to adhere to its international obligations.  Serbia is in the process of extraditing Mr. Ayaz to Turkey ... Serbia, please be aware of your UNCAT obligations,  Modvig wrote on his Twitter account.  Rights groups accuse Turkish President Tayyip Erdogan of using a state of emergency declared after the 2016 coup attempt to quash decades-long Kurdish dissent and political opposition. Turkey, which is also a candidate for EU membership, denies using torture. Serbia, the legal successor to the now-defunct Yugoslavia, has ratified the U.N. convention against torture, which came into force in 1987.  Serbia s President Aleksandar Vucic has sought to boost trade ties with Turkey, and Erdogan visited Belgrade in October. </t>
  </si>
  <si>
    <t xml:space="preserve">TUNIS (Reuters) - The UAE, which angered Tunisia by banning Tunisian women from its passenger flights, has intelligence that female jihadists returning from Iraq or Syria might try to use Tunisian passports to stage terrorist attacks, a Tunisian government official said. Tunisia had demanded the United Arab Emirates apologize for the travel ban - saying that the UAE had provided no explanation - and on Sunday it suspended the Dubai-based airline Emirates from operating at Tunis airport. Since then, Saida Garrach, an advisor at the Tunisian presidency, told local radio Shems FM that the UAE had  serious information over the possibility of terrorist acts as part of returning fighters leaving Iraq and Syria,  and that the two countries were now working together to address the threat.  There are terrorist plots in several countries,  Garrach said in an interview conducted on Monday and posted on the station s website.  What concerns the United Arab Emirates is the possibility of terrorist acts committed by Tunisian women or by Tunisian passport holders,  she said.  Garrach criticized the way the threat had been communicated to Tunisia.  We are fighting terrorism together with the United Arab Emirates and we are coordinating to solve this problem. But we cannot accept the way Tunisian women are treated and don t accept what has happened to Tunisian women at airports.  Tunisia is among the countries with the highest per capita number of militant Islamists, a problem linked to widespread radicalisation among disillusioned youths and a loosening of security controls after Tunisia s 2011 uprising. The military defeat of the Islamic State group in most of Syria and Iraq this year has prompted many foreign militants and their families to go home. Islamic State has also lost its main stronghold in Tunisia s neighbor Libya. More than 3,000 Tunisians are known to have traveled abroad to wage jihad, according to the interior ministry. A year ago the interior minister said 800 had come back to Tunisia, where they have been jailed, monitored or put under house arrest. </t>
  </si>
  <si>
    <t xml:space="preserve">MOSCOW (Reuters) - The Kremlin said on Tuesday a call by opposition leader Alexei Navalny to boycott next year s presidential election must be checked to see if it complies with the law, paving the way for possible police action against him and his supporters. Navalny called on Monday for a boycott of the March 18 election after Russia s central election commission ruled he was not eligible to run for president due to a suspended prison sentence hanging over him.  The calls for a boycott will require scrupulous study, to see whether or not they comply with the law,  Kremlin spokesman Dmitry Peskov told reporters on a conference call.  Declining to comment on the election commission s decision,  Peskov shrugged off allegations that the presidential poll would be a farce without Navalny.   The fact that one of the would-be candidates is not taking part has no bearing on the election s legitimacy,  said Peskov. Navalny, a 41-year-old lawyer, has repeatedly said the suspended sentence handed to him in an embezzlement case was politically motivated. On Monday Navalny said millions of voters would be disenfranchised without his participation in the election, which opinion polls show incumbent Vladimir Putin winning comfortably. The European Union also questioned the Russian election commission s decision to bar Navalny.  (It) casts a serious doubt on political pluralism in Russia and the prospect of democratic elections next year,  the EU s External Action Service said in a statement on Tuesday.  Politically motivated charges should not be used against political participation,  it said, urging Moscow to ensure a  level playing field  for all Russian elections. Putin, 65, has dominated Russia s political landscape for the last 17 years and if, as expected, he wins next year s election would be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which excludes genuine opponents. He says he could defeat him in a fair election, an assertion Putin s supporters have laughed off. Navalny has been jailed three times this year and charged with breaking the law for organizing public meetings and rallies designed to bolster his presidential campaign.    </t>
  </si>
  <si>
    <t xml:space="preserve">BERLIN (Reuters) - An EU agreement with Britain on relations after Brexit could serve as a model for ties with other countries that want to be as close as possible to the bloc but are not yet ready to join, such as Ukraine and Turkey, Germany s foreign minister said. Britain secured the go-ahead from Brussels to start talks on its future relationship with the EU earlier this month, with London saying it aspires to a closer relationship as a former member than that of any other third country. In an interview with the Funke newspaper group published on Tuesday, German Foreign Minister Sigmar Gabriel said such a deal could offer a solution to the puzzle of how the bloc of 27 can manage its ties with two other large non-members.  I can t imagine Turkey or Ukraine becoming EU members in the next few years,  he said.  If we get a smart agreement with Britain regulating relations with Europe after Brexit, that could be a model for other countries - Ukraine and also Turkey.  Turkey, a candidate for EU membership for decades, already has a customs union with the EU which allows the trade of most goods without tariffs.  One possibility would be to offer Ankara a  new, closer form of the customs union , Gabriel said, although he also said such a project would have to wait for changes in Turkey s political environment. Thousands of people, including German citizens, have been detained in Turkey as part of a government crackdown since a failed coup in 2016. An agreement between the EU and Ukraine on a  deep and comprehensive free trade area  formally came into force in September, aimed at allowing free trade of goods, services and capital, and visa-free travel for people for short stays. Ukraine s desire for closer ties with the EU was one of the driving forces behind a popular revolt that toppled a pro-Russian president in 2014, leading Moscow to seize Ukraine s Crimea peninsula and back pro-Russian separatists in a still-unresolved conflict in the east of the country. Gabriel s Social Democratic Party (SPD) is preparing for talks with Chancellor Angela Merkel s conservatives on governing together for another four years. </t>
  </si>
  <si>
    <t xml:space="preserve">BEIJING (Reuters) - China sentenced a prominent rights activist to eight years in jail for subversion on Tuesday, his lawyer said, the harshest sentence passed in a government crackdown on activism that began more than two years ago.  In a separate case, a rights lawyer avoided criminal punishment despite being found guilty of inciting subversion, because he admitted his crimes, the Chinese court trying him said. Wu Gan, a blogger better known by his online name  Super Vulgar Butcher , plans to appeal against the eight-year sentence handed down by the Tianjin Municipality s No. 2 Intermediate People s Court, his lawyer, Yan Xin, told Reuters.  The harshness of the sentence prompted the German embassy in Beijing to issue a statement expressing disappointment. Wu regularly championed sensitive cases of government abuses of power, both online and in street protests. He was detained in May 2015 and charged with subversion.     The activist criticized China s political system online and used performance art to create disturbances, as well as insulting people and spreading false information, according to a statement from the court posted on its website.   He carried out a string of criminal actions to subvert state power and overthrow the socialist system and seriously harmed state security and social stability,  the court said.  Before his arrest, Wu used his platform to cast doubt on the official version of events in an incident in early May 2015, in which a police officer shot a petitioner in a train station in northern Heilongjiang province. Wu s refusal to bow to pressure or admit guilt likely explains his harsh sentence, said Kit Chan, Hong Kong-based director of China Human Rights Lawyers Concern Group.  Wu Gan is being punished for his non-conformity,  she said. His sentence is the most severe in what rights groups have called an unprecedented attack on China s rights activists and lawyers, known as the 709 crackdown, which began in full force on July 9, 2015. The hardline approach to rights activism has shown no sign of softening as Chinese President Xi Jinping enters his second five-year term in office. In the other case concluded on Tuesday, rights lawyer Xie Yang received no punishment after being found guilty of inciting subversion and disrupting court order, the Changsha Intermediate People s Court said on social media. The court released a video of the proceedings, in which Xie said he accepted the outcome and would not appeal. He also thanked authorities and said he will be a law-abiding citizen. Xie had worked on numerous cases deemed sensitive by Chinese authorities, such as defending supporters of Hong Kong s pro-democracy protests. In May, he confessed to the charges against him in what rights groups called a scripted  sham  trial. In January, Xie s wife and lawyer released detailed accounts of torture suffered by Xie at the hands of the authorities, which were widely reported on in the international media. Chinese state media branded those reports  fake news  and said the accounts were concocted as a means of gaining attention. Xie s lawyer told Reuters he stands by the account.  In both cases these have been serious concerns about violations of due process of law,  the German embassy in Beijing said in a statement.  The decision to hand down both sentences the day after Christmas, when there would likely be less attention from diplomats and international observers,  reeks of cynical political calculation , said Patrick Poon, Hong Kong-based researcher for Amnesty International. Asked about the verdicts, China s foreign ministry spokeswoman Hua Chunying told a regular briefing that Amnesty is biased when it comes to China and should not be believed, adding that China abides by the rule of law. </t>
  </si>
  <si>
    <t xml:space="preserve">TAIPEI (Reuters) - China s air force has carried out 16 rounds of exercises close to Taiwan in the last year or so, Taiwan s defense ministry said on Tuesday, warning that China s military threat was growing by the day. China considers self-ruled and democratic Taiwan to be its sacred territory and has never renounced the use of force to bring what it views as a wayward province under Chinese control. China has taken an increasingly hostile stance towards Taiwan since Tsai Ing-wen from the island s pro-independence Democratic Progressive Party won presidential elections last year. Beijing suspects her of pushing for the island s formal independence, a red line for China. Tsai says she wants peace with China, but that she will defend Taiwan s security and way of life. In a lengthy report, Taiwan s defense ministry listed the number of times China s air force had drilled near the island since the end of October last year and which aircraft were involved, including bombers and advanced fighter jets. Of the 16 drills, 15 of them were around Taiwan, flying through the Bashi Channel which separates Taiwan from the Philippines and near Japan s Miyako island, to the north of Taiwan. The other drill was through the Bashi Channel and out into the Pacific. China has repeatedly said the drills are routine. Taiwan s defense ministry said China was the island s biggest security threat.  The Chinese military s strength continues to grow rapidly,  it said.   There have been massive developments in military reforms, combined operations, weapons development and production, the building of overseas military bases and military exercises, and the military threat towards us grows daily.  Chinese missiles can already cover all of Taiwan, and China has been improving its abilities in long-range anti-ship missiles  to build an ability to resist foreign forces , the ministry added. Tensions rose earlier this month after a senior Chinese diplomat threatened that China would invade Taiwan if any U.S. warships made port visits there. Taiwan is well equipped with mostly U.S.-made weapons, but has been pressing Washington to sell more advanced equipment. The United States is bound by law to provide Taiwan with the means to defend itself, to China s distaste. Proudly democratic Taiwan has shown no interest in being run by autocratic China, and Taiwan s government has accused Beijing of not understanding what democracy is all about when it criticizes Taipei. </t>
  </si>
  <si>
    <t xml:space="preserve">(Reuters) - Major governments, including the United States, the European Union and Canada, and top United Nations  officials, are among thos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last week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journalists and press freedom advocates around the world:   - The New York Times said in an editorial on Saturday that releasing the two journalists immediately  would help restore at least some lost faith  in Aung San Suu Kyi s government. - Former New Zealand Prime Minister Helen Clark said it was  disturbing  to hear of the detention of the two Reuters journalists.  Press freedom is very important,  she said in a tweet on Christmas Day. - Two U.N. human rights experts called on Myanmar last week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U.S. Secretary of State Rex Tillerson has said the United States was  demanding their immediate release or information as to the circumstances around their disappearance.  Last week,  the State Department reiterated the U.S. demand for the reporters  immediate release. - Senator Ben Cardin, the leading Democrat on the Senate Foreign Relations Committee called the arrests  outrageous .  It just brings back the memory of the horrible practices with the repressive military rule,  he said. - Republican Thom Tillis and Democrat Chris Coons, leaders of the U.S. Senate Human Rights Caucus, said they were  gravely concerned  about the reporters  arrests and that press freedom was critical to ensuring accountability for violence against the Rohingya.  - Japanese Foreign Minister Taro Kano said last week,  Freedom of the press is extremely important, including in order to protect fundamental human rights. The Japanese government would like to watch (this matter) closely.  Tokyo-based Human Rights Now has called on Japan to take a stronger stance.  - The European Union has urged Myanmar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Norway and Sweden have demanded the release of the Reuters reporters. Australia has expressed concern and Bangladesh has denounced the arrests.  - Vijay Nambiar, former special adviser on Myanmar to the U.N. Secretary-General, said in a statement to Reuters that the detentions had caused  widespread disappointment within and outside the country that is likely to further damage the international reputation and image of Myanmar.  - President of the European Parliament Antonio Tajani called on Myanmar to protect media freedoms and release the reporters.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The International Commission of Jurists (ICJ) called on Myanmar to immediately disclose the reporters  whereabouts.  All detainees must be allowed prompt access to a lawyer and to family members,  said Frederick Rawski, ICJ s Asia-Pacific Regional Director.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SEOUL (Reuters) - South Korean police have arrested the owner and the manager of a building where 29 people died in a fire last week, accusing the pair of multiple safety lapses, including blocked exits and malfunctioning sprinkler systems. On Thursday, a fire ripped through an eight-story high-rise in the small city of Jecheon. At least 20 of the victims were women who were overcome by toxic fumes in a second-floor sauna. Jecheon police have only identified the owner by his last name of Lee, and the manager by his last name of Kim. Both men are in custody in Jecheon after being arrested on Sunday, police announced on Tuesday. Lee faces two charges of violating fire safety regulations and committing involuntary homicide by professional negligence, while Kim also faces the involuntary homicide charge. If convicted of involuntary homicide, Lee and Kim could face up to five years in prison or 20 million won ($16,000) in fines.   The sprinkler system on the building s first floor did not work properly when the fire erupted,  a police detective, who asked not to be named as he was not authorized to speak on an ongoing investigation, told Reuters.  If the sprinkler system worked, the fire probably would not have spread as fast as it did.  Police said on Tuesday that Lee has retained a lawyer but declined to name the lawyer or firm. Police said Kim has not yet hired a lawyer. Photos released by the Yonhap news agency showed a smoke-stained stairwell and a fire exit filled with shelves and supplies on the second floor, where most of the deaths occurred.  The emergency exit on the building s second floor was blocked by iron shelves and other miscellaneous items,  the detective confirmed. Officials are still investigating the cause of the conflagration. According to police, both Kim and Lee had denied reports they were trying to remove ice on the ceiling of the first floor, where the fire appeared to have originated, but later changed their statements after police confronted them with evidence. The Korea JoongAng Daily newspaper reported on Tuesday that Lee had at one point told police he did not alert the women in the sauna because they were undressed, however, the police detective told Reuters he could not confirm that as investigations were ongoing. Anger mounted over the weekend at reports of shoddy construction, broken doors, blocked roads and other problems that may have contributed to the deaths. A number of cars parked along the narrow roads around the building impeded the ability of firefighters to reach the fire, an official with the Jecheon fire department told Reuters, but noted that none of the parked vehicles appeared to have violated parking rules.  Although vehicles can park there legally, it was quite difficult for fire trucks to go through to get to the scene, because the road was too narrow,  said the fire official, who declined to be named as he was not authorized to speak publicly. Visiting the scene on Friday, President Moon Jae-in promised a full investigation.  The government as a whole will thoroughly probe this accident s cause and process of response, and although after the fact, the investigation and measures will be such that, at least, there will not be lingering deep sorrow,  he said. On Monday, a separate fire at a construction site at an apartment complex south of Seoul killed one person and injured 14 others, according to Yonhap. </t>
  </si>
  <si>
    <t xml:space="preserve">BEIJING (Reuters) - China and Pakistan will look at extending their $57 billion China-Pakistan Economic Corridor to Afghanistan, Chinese Foreign Minister Wang Yi said on Tuesday, part of China s ambitious Belt and Road plan linking China with Asia, Europe and beyond. China has tried to position itself as a helpful party to promote talks between Pakistan and Afghanistan, both uneasy neighbors ever since Pakistan s independence in 1947. Their ties have been poisoned in recent years by Afghan accusations that Pakistan is supporting Taliban insurgents fighting the U.S.-backed Kabul in order to limit the influence of its old rival, India, in Afghanistan. Pakistan denies that and says it wants to see a peaceful, stable Afghanistan. Speaking after the first trilateral meeting between the foreign ministers of China, Pakistan and Afghanistan, Wang said China hoped the economic corridor could benefit the whole region and act as an impetus for development. Afghanistan has urgent need to develop and improve people s lives and hopes it can join inter-connectivity initiatives, Wang told reporters, as he announced that Pakistan and Afghanistan had agreed to mend their strained relations.  So China and Pakistan are willing to look at with Afghanistan, on the basis of win-win, mutually beneficial principles, using an appropriate means to extend the China-Pakistan Economic Corridor to Afghanistan,  he added. How that could happen needs the three countries to reach a gradual consensus, tackling easier, smaller projects first, Wang said, without giving details. Pakistani Foreign Minister Khawaja Asif said his country and China were  iron brothers , but did not directly mention the prospect of Afghanistan joining the corridor.  The successful implementation of CPEC (China-Pakistan Economic Corridor) projects will serve as a model for enhancing connectivity and cooperation through similar projects with neighboring countries, including Afghanistan, Iran and with central and west Asia,  he said. India has looked askance at the project as parts of it run through Pakistan-administered Kashmir that India considers its own territory, though Wang said the plan had nothing to do with territorial disputes. China has sought to bring Kabul and Islamabad together partly due to Chinese fears about the spread of Islamist militancy from Pakistan and Afghanistan to the unrest-prone far western Chinese region of Xinjiang. As such, China has pushed for Pakistan and Afghanistan to improve their own ties so they can better tackle the violence in their respective countries, and has also tried to broker peace talks with Afghan Taliban militants, to limited effect. A tentative talks process collapsed in 2015. Wang said China fully supported peace talks between the Afghan government and Taliban and would continue to provide  necessary facilitation . The Belt and Road infrastructure drive aims to build a modern-day  Silk Road  connecting China to economies in Southeast and Central Asia by land and the Middle East and Europe by sea.  </t>
  </si>
  <si>
    <t xml:space="preserve">TOKYO (Reuters) - Japan is considering refitting the Izumo helicopter carrier so that it can land U.S. Marines F-35B stealth fighters, government sources said on Tuesday, as Tokyo faces China s maritime expansion and North Korea s missile and nuclear development. Japan has not had fully fledged aircraft carriers since its World War Two defeat in 1945.  Any refit of the Izumo would be aimed at preparing for a scenario in which runways in Japan had been destroyed by missile attacks, and at bolstering defense around Japan s southwestern islands, where China s maritime activity has increased. Three government sources close to the matter said the Japanese government was keeping in sight the possible future procurement of F-35B fighter jets, which can take off and land vertically, as it looks into the remodeling of the Izumo. The 248-metre (814-feet) Izumo, Japan s largest warship equipped with a flat flight deck, was designed with an eye to hosting F-35B fighters. Its elevator connecting the deck with the hangar can carry the aircraft, the sources said.  Possible refitting measures included adding a curved ramp at the end of the flight deck, improving the deck s heat resistance against jet burners, and reinforcing the ship s air traffic control capability, they said. However, Japanese Defence Minister Itsunori Onodera said the government was not taking any concrete steps towards refitting the Izumo.  Regarding our defense posture, we are constantly conducting various examinations. But no concrete examination is under way on the introduction of F-35B or remodeling of Izumo-class destroyers,  Onodera told reporters on Tuesday. The Izumo has a sister ship called the Kaga. Japan has frequently conducted joint drills with U.S. aircraft carriers in recent months to boost deterrence against North Korea.  One of the three government sources called such exercises  a great opportunity to see with our own eyes how the U.S. military operates their aircraft carriers  as Japan looks into the possible conversion of the Izumo into an aircraft carrier. Regional tension has soared since North Korea conducted its sixth and largest nuclear test in September. Pyongyang said a month later it had successfully tested a new intercontinental ballistic missile that could reach all of the U.S. mainland. Japan is also wary of China s long-range missiles, and would like to secure measures to launch fighters from aircraft carriers in case runways operated by U.S. forces in Japan or by Japan s Air Self-Defence Force were destroyed by missiles. Article 9 of Japan s pacifist constitution, if taken literally, bans the maintenance of armed forces. However, Japanese governments have interpreted it to allow a military exclusively for self-defense. Owning an aircraft carrier could raise a question of constitutionality, the sources said, so the government is set to address the issue in its new National Defence Programme Guidelines to be compiled by the end of 2018. </t>
  </si>
  <si>
    <t xml:space="preserve">LIMA (Reuters) - Peru s President Pedro Pablo Kuczynski defended his pardon for Alberto Fujimori on Monday as justified clemency for an ailing man whose authoritarian government in the 1990s helped the country progress, after Peruvians protested for a second day. Addressing Peruvians for the first time since pardoning Fujimori on Christmas Eve, Kuczynski appealed to Peruvians protesting his decision to  turn the page  and accept it. The pardon has pitched Kuczynski s center-right government into a fresh political crisis less than a week after Congress nearly removed him from office in the wake of a graft scandal. Earlier on Monday, police fired tear gas to disperse crowds in downtown Lima in a second day of unrest, while a third lawmaker announced he was abandoning Kuczynski s political party. Fujimori, who like Kuczynski is 79, is a deeply divisive figure in Peru. While many consider him a corrupt dictator, others credit him with ending a severe economic crisis and quashing a leftist rebellion during his decade in power. The pardon cleared Fujimori of convictions for graft and human rights crimes, 12 years into a 25-year prison sentence. Kuczynski, a former Wall Street banker, reiterated that the pardon was a response to fears that Fujimori might die in prison. But - for the first time since running for office a year ago - he also defended Fujimori s decade in power.  It s clear his government, which inherited a country submerged in a violent and chaotic crisis at the start of the 1990s, incurred in significant legal transgressions regarding democracy and human rights. But I also think his government contributed to national progress,  Kuczynski said in a televised address. The remarks placed Kuczynski more firmly on Fujimori s side of Peru s biggest political faultline, and triggered a fresh wave of criticism of Kuczynski from Fujimori s foes.  You ve got to be pretty stingy, President Kuczynski, to not say a word of solidarity for the victims and their loved ones,  Gisela Ortiz, a Peruvian human rights activist, said on Twitter after his speech. Just a week ago, Kuczynski fanned fears of a new rise of Fujimori s rightwing movement, denouncing its bid to remove him from office as a legislative  coup  attempt that threatened Peru s democracy. Many of Fujimori s detractors, who helped Kuczynski win last year s runoff election, joined Kuczynski in calling for lawmakers to defeat the  presidential vacancy  motion. But it was a rebel faction among Fujimori s supporters in Congress which unexpectedly saved Kuczynski from the vote, fueling speculation that it was part of a deal to trade votes for a pardon for Fujimori.  The pardon s for President Kuczynski, it s not for Fujimori,  leftist lawmaker Marisa Glave said on local TV channel Canal N. The lawyer who defended Kuczynski before Congress last week, Alberto Borea, said he was opposed to the pardon and did not know it was in the works. Chanting  traitor  and  the pardon has got to go,  many Peruvians marching on Monday called for Kucyznski to resign and new elections to be held. So far, three ruling party lawmakers have announced their resignations from Kuczynski s party, which controls about a fifth of congressional seats. The deputy human rights minister has also resigned, a government source said. Fujimori remained at a hospital in Lima, where he was taken from prison late on Sunday to treat a drop in his blood pressure and an abnormal heart beat, according to his doctor. </t>
  </si>
  <si>
    <t xml:space="preserve">LIMA (Reuters) - Peruvian President Pedro Pablo Kuczynski pardoned former authoritarian leader Alberto Fujimori late on Sunday, triggering Christmas Eve street clashes as protesters denounced the decision as part of a crude political deal. The decision clears Fujimori of convictions for human rights crimes and graft when his right-wing government was in power from 1990 to 2000, and could define Kuczynski s legacy and rewrite political alliances. At least two ministers in Kuczynski s cabinet who objected to the pardon told him they wanted to resign, and Kuczynski might reshuffle the cabinet as early as this week, a government source said. Two ruling party lawmakers quit his party as his political group planned next steps. Kuczynski, a former Wall Street banker who vowed as a candidate not to pardon Fujimori, based his decision on a medical review that found Fujimori suffered from  a progressive, degenerative and incurable disease , according to a statement from the president s office. Late on Sunday, Fujimori was taken to hospital from prison by ambulance to treat a drop in blood pressure and abnormal heart beat. But many in Peru saw the pardon as part of a quid pro quo. Three days earlier, Fujimori s loyalists - led by his lawmaker son Kenji - unexpectedly saved Kuczynski from a vote in Congress that nearly removed him from office. In a video Kenji shared on social media, a gray-haired Fujimori, connected to tubes in hospital, was seen smiling after reading Kuczynski s announcement of the pardon on a cellphone with Kenji.  To save his own skin he cut a deal with Fujimori s supporters to infamously pardon a corrupt killer,  said Veronika Mendoza, a leftist leader who competed against Kuczynski in last year s presidential election. Kuczynski s center-right government has repeatedly denied that a pardon for Fujimori was part of political negotiations. Fujimori is a deeply divisive figure in Peru. While many consider him a corrupt dictator, others credit him with ending an economic crisis and bloody leftist insurgency when in power.  He s the best president Peru ever had,  said Maria Luisa Cuculiza, a friend and former minister of Fujimori, adding that he no longer had any political ambitions.  He doesn t want to return to politics. He just wants to be a good grandfather,  Cuculiza told Reuters by telephone. Police fired teargas at scores of Fujimori s opponents in downtown Lima, who waved pictures of the victims of a bloody counterinsurgency campaign during his term.  Officers in riot gear stood guard at Kuczynski s house in the capital s San Isidro financial district as protesters called for the march to make its way there. Fujimori s family and supporters cheered the pardon as a long-overdue vindication for a misunderstood hero. Holding a vigil at the hospital where Fujimori remained late on Sunday, his followers waved banners reading  Freedom for Fujimori!  But the pardon was a blow to the relatives of victims, prosecutors and human rights activists who helped put Fujimori behind bars in a lengthy judicial process that earned Peru global plaudits for fighting impunity. Kuczynski,  you ve betrayed justice, democracy and victims. History will never forgive you,  said Indira Huilca, a leftist lawmaker whose union leader father was shot dead in 1992 in what the Inter-American Court of Human Rights deemed an extrajudicial killing. Kuczynski, who like Fujimori is 79, ran for office to cap a prestigious career in finance and public administration. The pardon may expose him to allegations of ideological bias as he leads regional criticism of leftist Venezuelan President Nicolas Maduro, whom he has called a  dictator.  The pardon might also prompt one of the biggest political realignments in Peru since Fujimori fled to his parents  homeland of Japan in 2000 as a corruption scandal brought his decade in power to an end. Fujimori was extradited back to Peru in 2007 and later found guilty of commanding death squads that massacred civilians, bribing lawmakers and having a hand in the kidnapping a journalist, among other crimes. Despite his downfall, the right-wing populist movement that Fujimori built has remained one of the most potent political forces in Peru. His eldest daughter, Keiko, leads the opposition party Popular Force that controls Congress, while Kenji has courted ties with Kuczynski s government as he challenges his sister s past decade of leadership of their father s populist following. On Thursday, Kenji led a surprise defection in Popular Force that deprived Keiko s followers of the votes they needed to remove Kuczynski from office in the wake of a graft scandal.  We re eternally grateful to you,  Kenji told Kuczynski on Twitter, noting that he was speaking for Fujimori s family. Kenji said Fujimori was recovering in intensive care and would not likely go home for a few days. As the pardon inflamed long-dormant political tension in Peru, a representative of the political arm of the Maoist-inspired rebel group Shining Path called for Kuczynski to release its historic leader.   Freedom for Dr Abimael Guzman Reinoso!  Guzman s attorney, Alfredo Crespo, wrote in a message to journalists.   Enough of hate and persecution!  </t>
  </si>
  <si>
    <t xml:space="preserve">LIMA (Reuters) - The Fujimori clan is at it again. Nearly two decades since Alberto Fujimori and his family occupied Peru s presidential palace and gripped the Andean nation s attention during one of its most turbulent chapters, they are once more at the center of political upheaval. Now an ailing and grey-haired 79-year-old, Fujimori became a free man on Christmas Eve thanks to a pardon from President Pedro Pablo Kuczynski, clearing him of graft and rights convictions less than halfway into a 25-year jail sentence. The decision, stunning Peruvians as they sat readied their holiday feasts, triggered clashes between police and protesters and could reshape Peruvian politics for years. Fujimori had unsuccessfully sought a pardon from two previous presidents, but secured one from Kuczynski after benefiting from a political rivalry between two of his children, Keiko and Kenji. The siblings lead separate factions of the rightwing party, Popular Force, which grew out of the populist movement their father founded in the 1990s and now controls Congress. Last week, Kuczynski was nearly removed from office by loyalists to Keiko in the wake of a graft scandal, Kenji and nine of his followers saved the president with abstention votes. Kuczynski denies the pardon was part of a pact, and Fujimori s supporters hail it as an overdue humanitarian gesture due to health problems they say put the former president s life at risk. Yet what is undisputed is the central role that the Fujimoris, descendants of the Japanese diaspora, continue to play in Peruvian politics - long after Alberto s authoritarian government imploded in a graft scandal in 2000.  The Fujimori dynasty will be with us for a while still,  said Fernando Tuesta, a political scientist at the Pontifical Catholic University of Peru. The family saga was a reminder of the enduring support authoritarian movements often enjoy long after they fall, especially when subsequent democratic leaders - bound by institutional limits - disappoint, Tuesta said. Since first riding onto Peru s political scene on a tractor in Peru s 1990 election, Fujimori has been admired by many in Peru s poorer provinces, where he had schools and roads built and wielded an iron fist against leftist Maoist rebels. Kenji, 37, was widely seen as having presidential ambitions after Keiko s two failed bids to reach Peru s highest office and may launch a bid in the 2021 race. Once best known as the boy Fujimori publicly doted on during his decade in power, Kenji has since turned his carefree juvenile image into an asset that contrasts with the 42-year-old Keiko s more composed persona. Miguel Campoblanco, Kenji s friend in school, recalled parties with classmates at the presidential palace and the occasional military helicopter ride to the jungle.   He always looked up to his father. I remember in sixth grade he used to say,  I m going to be president like my dad,  said Campoblanco. After his father, Kenji may emerge as the biggest winner from the pardon. Having long led calls for his father s release, he has seized the spotlight in events surrounding the pardon. On Saturday, Kenji rode in the passenger seat of an ambulance chased by news cameras as it rushed Fujimori to the hospital, and later shared a video that showed the father-and-son duo celebrating news of the pardon.  He s the good son,  said political analyst Ivan Lanegra.  But his political career thus far had one goal: his father s freedom.  The siblings might reconcile now that their father is free and it becomes politically convenient, added Lanegra. Keiko has spent the past decade turning her father s populist following into the country s most powerful political party. At 19, Keiko became Peru s first lady after their parents  acrimonious divorce. The secretary general of Keiko s party, Jose Chlimper - a former minister in her father s government - said she was paying the price for keeping a campaign promise to not seek her father s freedom through politics.  Keiko doesn t lie,  said Chlimper, betting she would eventually come out stronger for it.  I worked with ex-President Fujimori. And I wonder if he s going to be happy leaving his unjust imprisonment in this way.  </t>
  </si>
  <si>
    <t xml:space="preserve">TELESKOF, Iraq (Reuters) - Inside the newly renovated Church of Saint George in the Northern Iraqi town of Teleskof, Hayat Chamoun Daoud led children dressed as Santa Claus singing  Jingle Bells  in Aramaic. Like every other resident of Teleskof, this was Daoud s first Christmas back home in three years, since Islamic State militants overran her town and forcibly displaced its 12,000-strong Chaldean Christian community.    It s so special to be back in my church, the church where I got married, the church I raised my children in,  the school headmistress said, tears in her eyes. Faced with a choice to convert, pay a tax or die, Daoud, like many other Christians in the Nineveh Plains, chose to flee. Most sought refuge in nearby towns and cities, but many sought permanent asylum abroad. Though the militants were only in Teleskof for a few days, residents only began returning home earlier this year.  On Sunday, they celebrated their first Christmas together again at the town s main church, which was overflowing. Hundreds of congregants, dressed in their finest, poured in to pray and receive communion from Father Salar Bodagh, who later lit the traditional bonfire in the church s courtyard, a symbol of renewal he said. Despite the obvious joys of being able to celebrate openly once again, it was a bittersweet Christmas for most across the Nineveh Plains, the epicenter of Iraq s ancient Christian communities which can trace their history in the country back two millennia. Though Iraq declared full victory over the militants just two weeks ago after a brutal three-year war, the damage done to Christian enclaves was extensive, and left many wondering whether they could overcome their recent history. Islamic State ravaged Christian areas, looting and burning down homes and churches, stripping them of all valuable artifacts and smashing relics.  The damage in Qaraqosh, a town 15 km (10 miles) west of Mosul also known as Hamdaniya, was extensive, particularly to the town s ancient churches. At the Syrian Catholic Church of the Immaculate, congregants gathered for midnight Mass on Sunday surrounded by scorched and blackened walls, still tagged with Islamic State graffiti. They also sat on donated plastic chairs - the church has not yet been able to replace the wooden pews the militants used to fuel the massive fire which engulfed the church. Most families will require tens of thousands of dollars to repair their homes and replace their stolen goods. But most say they can overcome the material damage, unlike the forced separation of their families. Before the militant onslaught, Qaraqosh was the largest Christian settlement in Iraq, with a population of more than 50,000. But today, only a few hundred families have returned. Entire congregations have moved overseas, such as the Syriac Orthodox congregation of the Church of Mart Shmony. On Saturday afternoon, Father Butros Kappa, the head of Qaraqosh s Church of the Immaculate was trying hard to summon any sense of hope to deliver his congregation during Christmas Mass.  We ll have a Christmas Mass like in previous years, but this year, ours will be a joy soaked in tears, because all of our people have left Iraq,  said Father Kappa.  Holding Mass in the singed and upturned ruins of his church was therefore important, he said,  to remind everyone that despite the tragedies that have befallen us, we re still here.  In Teleskof, 30 km (20 miles) north of Mosul and itself one of the oldest continuing Christian communities in the world, some families were skipping Mass altogether upset at their forced dispersal.   We usually celebrate with our entire family,  said Umm Rita, as she prepared the traditional Christmas Day dish of pacha (sheep s head, trotters and stomach all slowly boiled) at her home.  But how can we be happy this year? Our brothers and sisters, even my own daughter, her husband and child I ve never met have all moved away.  Community leaders estimate more than 7,000 of Teleskof s residents are now scattered across Iraq and it s semi-autonomous Kurdistan Region, the United States, Australia, Germany, Lebanon and Jordan.  Amid ongoing tensions between the central government in Baghdad and Iraq s Kurds after a referendum on Kurdish independence was held over Baghdad s objections in September, Teleskof s residents fear violence once again.  We just want to live in peace,  said Umm Rita.  We are more anxious now than when Islamic State was in our homes.   Our community has been gutted,  said Firas Abdelwahid, a 76-year-old former state oil employee, of the thousands who have sought permanent shelter overseas. Watching children play by the church bonfire, he felt melancholy.  But what do we expect? The past is tragic, the present is desperate and well, there is no future for us Christians in Iraq.  </t>
  </si>
  <si>
    <t xml:space="preserve">JERUSALEM/GUATEMALA CITY (Reuters) - Israeli Prime Minister Benjamin Netanyahu thanked Guatemala with a  God bless you  on Monday for deciding to move its embassy to Jerusalem, while the Palestinians said the Central American country was  on the wrong side of history . In an official Facebook post on Sunday, Guatemalan President Jimmy Morales said he had chosen to relocate the embassy from Tel Aviv - siding with the United States in a dispute over Jerusalem s status - after talking to Netanyahu. [L1N1OO0F7] U.S. President Donald Trump recognized Jerusalem as the capital of Israel on Dec. 6, reversing decades of U.S. policy and upsetting the Arab world and Western allies. On Thursday, 128 countries rebuked Trump by backing a non-binding U.N. General Assembly resolution calling on the United States to drop its recognition of Jerusalem.  God bless you, my friend, President Jimmy Morales, God bless both our countries, Israel and Guatemala,  Netanyahu said, switching to English, in remarks to a weekly meeting of his Likud party faction in parliament. Guatemala and neighboring Honduras were two of only a handful of countries to join Israel and the United States, which has pledged to move its embassy to Jerusalem, in voting against the U.N. resolution. The United States is an important source of assistance to Guatemala and Honduras, and Trump had threatened to cut off financial aid to countries that supported the U.N. resolution. The status of Jerusalem is one of the thorniest obstacles to an Israeli-Palestinian peace deal. Palestinians want East Jerusalem as the capital of a state they want to establish in the occupied West Bank and in the Gaza Strip. The international community does not recognize Israeli sovereignty over the entire city, home to sites holy to the Muslim, Jewish and Christian religions. The official Palestinian news agency WAFA quoted Foreign Minister Riyad Al-Maliki as saying that Morales was  dragging his country to the wrong side of history by committing a flagrant violation of international law . Prior to 1980, Guatemala - along with Bolivia, Chile, Colombia, Costa Rica, the Dominican Republic, Ecuador, El Salvador, Haiti, The Netherlands, Panama, Venezuela and Uruguay - maintained an embassy in Jerusalem. Israel s passage in June 1980 of a law proclaiming Jerusalem its  indivisible and eternal capital  led to a U.N. Security Council resolution calling upon those countries to move their embassies to Tel Aviv, prompting their transfer. Israel s ambassador to Guatemala, Matty Cohen, said on Army Radio that no date had been set for the embassy move,  but it will happen after  the United States relocates its own embassy to Jerusalem. U.S. officials have said that move could take at least two years. </t>
  </si>
  <si>
    <t xml:space="preserve">VATICAN CITY (Reuters) - Pope Francis used his Christmas message on Monday to call for a negotiated two-state solution to end the Israeli-Palestinian conflict, after U.S. President Donald Trump stoked regional tensions with his recognition of Jerusalem as Israel s capital. Francis spoke of the Middle East conflict and other world flashpoints in his  Urbi et Orbi  (to the city and the world) address, four days after more than 120 countries backed a U.N. resolution urging the United States to reverse its decision on Jerusalem.  Let us pray that the will to resume dialogue may prevail between the parties and that a negotiated solution can finally be reached, one that would allow the peaceful coexistence of two states within mutually agreed and internationally recognized borders,  he said, referring to the Israelis and Palestinians.  We see Jesus in the children of the Middle East who continue to suffer because of growing tensions between Israelis and Palestinians,  he said in his address, delivered from the balcony of St. Peter s Basilica to tens of thousands of people. It was the second time that the pope has spoken out publicly about Jerusalem since Trump s decision on Dec. 6. On that day, Francis called for the city s  status quo  to be respected, lest new tensions in the Middle East further inflame world conflicts.  Palestinians want East Jerusalem as the capital of their future independent state, whereas Israel has declared the whole city to be its  united and eternal  capital. Francis, leader of the world s 1.2 billion Roman Catholics, urged people to see the defenseless baby Jesus in the children who suffer the most from war, migration and natural calamities caused by man today.  Today, as the winds of war are blowing in our world ... Christmas invites us to focus on the sign of the child and to recognize him in the faces of little children, especially those for whom, like Jesus,  there is no place in the inn,  he said. Francis, celebrating the fifth Christmas of his pontificate, said he had seen Jesus in the children he met during his recent trip to Myanmar and Bangladesh, and he called for adequate protection of the dignity of minority groups in that region. More than 600,000 Muslim Rohingya people have fled mainly Buddhist Myanmar to Bangladesh in recent months. The pope had to tread a delicate diplomatic line during his visit, avoiding the word  Rohingya  while in Myanmar, which does not recognize them as a minority group, though he used the term when in Bangladesh.  Jesus knows well the pain of not being welcomed and how hard it is not to have a place to lay one s head. May our hearts not be closed as they were in the homes of Bethlehem,  he said. He also urged the world to see Jesus in the innocent children suffering from wars in Syria and Iraq and also in Yemen, complaining that its people had been  largely forgotten, with serious humanitarian implications for its people, who suffer from hunger and the spread of diseases . He also listed conflicts affecting children in South Sudan, Somalia, Burundi, Democratic Republic of Congo, Central African Republic, Ukraine and Venezuela. At his Christmas Eve Mass in St. Peter s Basilica on Sunday, Francis strongly defended immigrants, comparing them to Mary and Joseph finding no place to stay in Bethlehem and saying faith demands that foreigners be welcomed. </t>
  </si>
  <si>
    <t xml:space="preserve">AMMAN (Reuters) - Syrian army forces backed by Iranian-backed militias pushed deeper into the last rebel-held enclave near a strategic border area with Israel and Lebanon in a new expansion of Tehran s influence in the war-torn country. The army and the Shi ite forces helped by Druze militias in the area advanced east and south of the Sunni-rebel held bastion of Beit Jin backed by some of the heaviest aerial bombing and artillery shelling since a major assault began more than two months ago to seize the area, rebels said. The Syrian army said it had encircled the village of Mughr al Meer at the foothills of Mount Hermon as troops moved toward Beit Jin amid fierce clashes. On Monday, the army said they had cut off insurgent supply lines and made further advances.  The enclave is the last rebel bastion left in the southwest of Damascus known as the Western Ghouta that had since last year fallen under government control after months of heavy bombing on civilian areas and years of siege tactics that forced rebels to surrender. A western intelligence source confirmed rebel reports that Iranian-backed local militias alongside commanders from the powerful Lebanese Hezbollah Shi ite group were playing a major role in the ongoing battles. Tehran was pushing to establish a strategic presence along the Israeli border in the Syrian Golan Heights, the source said.  Rebels said they had repelled several attempts to storm their defenses and denied reports they were about to surrender.  The Iranian-backed militias are trying to consolidate their sphere of influence all the way from southwest of Damascus to the Israeli border,  said Suhaib al Ruhail, an official from the Liwa al Furqan rebel group that operates in the area. Worried by Iran s expanding influence in Syria after the defeat of Islamic State, Israel has in recent weeks stepped up its strikes against suspected Iranian targets inside Syria. Early this month there was an Israeli strike on a base near Kiswah, south of Damascus, that was widely believed to be an Iranian military compound, a Western intelligence source said. Israel has been lobbying Washington and Moscow to deny Iran, Lebanon s Hezbollah and other Shi ite militias any permanent bases in Syria, and to keep them away from the Golan, as they gain ground while helping Damascus beat back Sunni-led rebels. The southwest of Syria is part of a de-escalation zone in southern Syria agreed last July between Russia and the United States, the first such understanding between the two powers. The area has not seen Russian bombing, unlike other ceasefire areas in Syria. Diplomatic sources say several thousand Shi ite and Druze fighters are pitted against hundreds of Sunni jihadists and mainstream Free Syria Army (FSA) rebels closing ranks under the banner of Itihad Quwt Jabal al Sheikh, or  Union of fighters of Jabal al Sheikh . They are mainly drawn from local fighters from the area. With the army and Iranian backed offensive widening, the Sunni rebels have called on youths to enlist, while mosque imams in Beit Jin called on people to take up arms and fight the army. Rebels still have a sizeable presence in central and southern Quneitra, in the Syrian Golan Heights. Western diplomatic sources say the crushing of the Sunni rebel presence in areas they have been in since 2013 will allow Lebanon s Hezbollah to open another secure arms supply line from its border in southern Lebanon into Syria. Since the beginning of the conflict in Syria, Iran has had a growing presence in the country, deploying thousands of Shi ite fighters drawn from Iraq and Afghanistan who have fought against both mainstream Sunni rebel groups and more militant groups.   </t>
  </si>
  <si>
    <t xml:space="preserve">MAIDUGURI, Nigeria (Reuters) - Nigeria s army said it had repelled an attack on Monday by suspected Boko Haram militants on the city at the center of the conflict with the Islamist insurgency. Major General Nicholas Rogers, who heads Nigeria s military operations against Boko Haram, told Reuters that the situation in Maiduguri, in the northeast of Nigeria, was under control. He did not give further details. The government says it is on alert for Boko Haram attacks during the Christmas period and other festivals for Christians and Muslims. Embassies regularly warn their nationals to be cautious and avoid public spaces at those times.  Heavy gunfire was heard in the Molai area on the outskirts of the city on Monday evening, prompting residents to flee the district, two residents and an officer in a local vigilante group had said. The vigilante commander, who asked not to be identified, said his group had joined the effort to repel the attackers. There were no immediate reports of casualties nor any immediate claim of responsibility. It was also not immediately possible to identify the target of the assault. Boko Haram has in the past targeted places of worship during religious celebrations, including attacking churches at Christmas or mosques during Muslim festivals or prayer times. The last major Boko Haram attack on Maiduguri, a mainly Muslim city with a Christian minority, was in June, when the group launched an assault on the eve of a visit by Vice President Yemi Osinbajo. President Muhammadu Buhari s administration has previously said Boko Haram was almost defeated but the latest attack shows the group s continued ability to stage hit-and-run raids, prompting a renewed government push against the militants. The Nigerian government approved the release of $1 billion last week from a state oil fund to help with the fight.  Nigeria s long-term plan is to corral civilians inside fortified garrison towns, a move that effectively cedes the rural areas to Boko Haram. Nigeria replaced its previous military commander of the fight against Boko Haram after half a year in the post. Military sources told Reuters this followed a series of  embarrassing  attacks by the militants. </t>
  </si>
  <si>
    <t xml:space="preserve">SANDRINGHAM, England (Reuters) - Britain s Queen Elizabeth praised the resilience of London and Manchester after  appalling attacks , in a Christmas message that also paid tribute to her husband, Prince Philip, who retired from regular royal duties this year. The  powerful identities  of the capital and the northern English city had shone through after militant attacks as well as a devastating fire that destroyed the residential tower block Grenfell Tower in London, the Queen said. The 91 year-old monarch, whose televised address is an essential part of a traditional Christmas in Britain, said it had been a privilege to visit victims of the bomb attack at a pop concert in Manchester, as she was able to witness the bravery and resilience of survivors first-hand. On the 60th anniversary of her first televised Christmas address, Elizabeth said her reflections on the year had made her   grateful for the blessings of home and family , and praised her husband and his  unique  sense of humor. The 96-year-old prince, also known as the Duke of Edinburgh, has been at the queen s side throughout her 65 years on the throne, and has often grabbed the headlines with his off-color comments. Elizabeth, the world s longest reigning monarch, celebrated her platinum wedding anniversary in November. Philip retired from regular royal duties over the summer having carried out more than 22,000 solo engagements.  I don t know that anyone had invented the term  platinum  for a 70th wedding anniversary when I was born. You weren t expected to be around that long,  she said.   Even Prince Philip has decided it s time to slow down a little   having, as he economically put it,  done his bit . But I know his support and unique sense of humor will remain as strong as ever.      Philip has continued to make occasional appearances, and joined other members of the royal family at a Christmas Day church service on their country estate in Sandringham. Also joining them for the service was Prince Harry s fiancee Meghan Markle who is spending Christmas with the royals. The American actress wore a distinctive brown hat as she arrived alongside the Queen s grandson Harry, his elder brother William and his wife Kate.  As they left, both couples briefly chatted to some well-wishers who had gathered to glimpse the royals on Christmas morning. The Queen, who missed last year s service with a heavy cold, said in her address that she was looking forward to welcoming new members into the royal family next year. As well as Markle, who will marry Harry in May, Kate is expecting a third child. The royal Christmas broadcast dates back to King George V in 1932 when it was on the radio. It was first televised in 1957. </t>
  </si>
  <si>
    <t xml:space="preserve">MOSCOW (Reuters) - Russian opposition leader Alexei Navalny was barred on Monday from running in next year s presidential election after officials ruled he was ineligible to take part due to a suspended prison sentence he says was trumped up. The decision by the central election commission was widely expected as election officials had repeatedly declared Navalny would be ineligible to run. Twelve members of the 13-member commission voted to bar Navalny. One member abstained, citing a possible conflict of interest.  Navalny, 41, who polls show would struggle to beat incumbent Vladimir Putin in the March election, said he would appeal and called on his supporters to boycott the election and campaign against it being held.  We knew this could happen, and so we have a straight-forward, clear plan,  Navalny said in a pre-recorded video released immediately after the decision.  We announce a boycott of the election. The process in which we are called to participate is not a real election. It will feature only Putin and the candidates which he has personally selected.   Navalny said he would use his campaign headquarters across Russia to support the boycott and monitor turnout on voting day, March 18. Polls show Putin, 65, who has dominated Russia s political landscape for the last 17 years, is on course to be comfortably re-elected, making him eligible to serve another six years until 2024, when he turns 72. Allies laud Putin as a father-of-the-nation figure who has restored national pride and expanded Moscow s global clout with interventions in Syria and Ukraine. Navalny says Putin s support is exaggerated and artificially maintained by a biased state media and an unfair system. He says he could defeat him in a fair election, an assertion Putin s supporters have said is laughable. Before the commission voted, Navalny, dressed in a dark suit, had demanded he be allowed to take part in the election delivering a speech that angered election officials.   In one heated exchange, he said Russian voters  faith in the system hung in the balance.  If you do not allow me to run, you are taking a decision against millions of people who are demanding that Navalny take part,  he said, referring to himself in the first person.   You are not robots, you are living, breathing human beings you are an independent body ... for once in your lives, do the right thing,  he said. His supporters clapped him, but officials were unmoved.  Boris Ebzeev, one of the officials, said:  We re talking about the law and abiding by the law.  Ebzeev said there could not be  the slightest doubt  that Navalny was ineligible to run, a reference to Russia s constitution that bars him running because of his suspended sentence relating to an embezzlement case. Navalny has repeatedly denied any wrongdoing, and says the case is politically motivated. There had been some speculation prior to the decision among the opposition that Navalny might be allowed to run in order to inject more interest into what looks like a predictable contest amid Kremlin fears that apathetic voters might not bother to vote.    Navalny has been jailed three times this year and charged with breaking the law by repeatedly organizing public meetings and rallies. </t>
  </si>
  <si>
    <t xml:space="preserve">ANKARA (Reuters) - A new emergency decree in Turkey could allow vigilantes to carry out political violence with impunity against opponents of the government suspected of involvement in last year s coup attempt, Turkey s main lawyers  groups said on Monday. The government defended the emergency decree, issued on Sunday, which it said was intended to ensure that Turks who took to the streets to protect the elected government during the failed 2016 coup would not face punishment. Turkey already granted officials immunity last year from prosecution for their official actions taken to suppress the coup. Sunday s decree extended that immunity to civilians  whether they have an official title or not, and whether they have carried out official duties or not .  The lawyers  groups said the measure was vaguely-worded and could lead to violence.  People will start shooting each other in the head on the streets. How will you prevent this?  Metin Feyzioglu, the head of the Union of Turkish Bar Associations, said in a video response.  So you have brought out an article that leaves civilians killing and lynching each other unpunished and without compensation. Are you aware of what you have done Mr. President?  Turkey s main opposition Republican People s Party (CHP) said it would appeal the decree at the constitutional court. In a rare show of opposition, Abdullah Gul, a former president and longtime ally of President Tayyip Erdogan, said the wording of the article was worrisome, adding that he hoped it would be revised to prevent problems in the future. A separate decree on Sunday dismissed 2,756 more people from their jobs, accusing them of links to terrorist organizations. Turkey has already sacked or suspended more than 150,000 police, teachers, lawyers and other professionals from their jobs in the aftermath of the coup. More than 50,000 people have been arrested. In a joint statement, the Ankara and Istanbul bar associations called Sunday s two decrees  the last two nails in the coffin of the law . Erdogan says tough measures in the wake of the coup are necessary to root out the perpetrators. His government blames the failed takeover on followers of Fethullah Gulen, a Turkish-born cleric based in the United States, who denies responsibility. The lawyers said the decree granting immunity did not make clear what sort of actions could be seen as furthering the aims of the coup, for which civilians carrying out revenge attacks could now be protected from punishment. The government said the decree covered only the night of the failed military takeover itself, despite the date not being specified in the text.  This regulation concerns solely the night of the coup attempt, July 15 2016, and its aftermath, which is the morning of July 16. This does not encompass terror acts that were carried out later,  Mahir Unal, the spokesman for the ruling AK Party, told reporters at a televised news conference.  What we have done for this country s stability and development is evident. What is also evident is what these people who tell these lies and black propaganda do,  he said. </t>
  </si>
  <si>
    <t xml:space="preserve">GAZA (Reuters) - The Red Cross said on Monday Israel has a duty to guarantee the safety and dignity of Palestinian families visiting prisoners, after a right-wing lawmaker was filmed shouting abuse aboard a bus taking relatives to a family visit in an Israeli jail. The legislator, Oren Hazan, boarded the bus at the Gaza border with video crews in tow. He said on Twitter he told the relatives that the prisoners were  terrorists who belong in the ground . In a video clip on social media, he shouted at one prisoner s mother that her son was an  insect  and a  dog .  An insect?,  she yelled back.  My son is the best of men. A dog is whoever calls him a dog.  Hazan has a record of staging publicity stunts, including crashing a welcoming ceremony for visiting U.S. President Donald Trump. He once agreed to stage a fistfight at the border with a member of Jordan s parliament, only to cancel it on the orders of Prime Minister Benjamin Netanyahu. The families on the bus were on their way to Nafha prison in southern Israel from the Gaza Strip in a convoy escorted by the International Committee of the Red Cross (ICRC). In a statement, the ICRC said it  takes very seriously what happened today .  Families have the right to visit their loved ones in a dignified manner,  Suhair Zakkout, Gaza spokeswoman for the ICRC, said in the statement.  It is the responsibility of the competent authorities to ensure that the visits take place safely and without interference.  Hazan, a member of Netanyahu s Likud party, said he confronted the relatives to promote legislation to cancel such family visits until Israeli prisoners in Gaza and the remains of Israeli troops were returned. Hamas, the dominant militant group in the Gaza Strip, has acknowledged holding three Israeli civilians who crossed into the enclave. In addition, Israel is seeking the return of the remains of two soldiers it says were killed in a 2014 Gaza war.  Hamas has demanded the release of its members who were re-arrested and imprisoned by Israel in 2014 for alleged security offences after being released in a 2011 swap for a captured Israeli soldier. Israel s Prisons Service declined comment on the incident. Maximum security Nafha prison, in the southern Israeli desert, is used mainly to hold Palestinians convicted of anti-Israeli security offences. The convoy completed its journey to the facility. Qadoura Fares, chairman of the Palestinian Prisoner Club that advocates on behalf of Palestinians held by Israel, branded Hazan a  fanatic  but said Israel s government  bears responsibility for this brutal action . </t>
  </si>
  <si>
    <t xml:space="preserve">HANOI/MANILA (Reuters) - Authorities in Vietnam prepared to move a million people from low-lying areas along the south coast on Monday as a typhoon approached after it battered the Philippines with floods and landslides that killed more than 230 people. Typhoon Tembin is expected to slam into Vietnam late on Monday after bringing misery to the predominantly Christian Philippines just before Christmas. Vietnam s disaster prevention committee said 74,000 people had been moved to safety from vulnerable areas, while authorities in 15 provinces and cities were prepared to move more than 1 million. The government ordered that oil rigs and vessels be protected and it warned that about 62,000 fishing boats should not venture out to sea.  Vietnam must ensure the safety of its oil rigs and vessels. If necessary, close the oil rigs and evacuate workers,  Prime Minister Nguyen Xuan Phuc was quoted as saying on a government website. Schools were ordered to close in the southern commercial hub of Ho Chi Minh City on Monday, a working day in Vietnam. On Sunday, Tembin hit the Spratly Islands in the South China Sea, parts of which are contested by several countries, including Vietnam and China.  No casualties were reported in outposts there. Vietnam, like the Philippines, is regularly battered by typhoons that form over the warm waters of the Pacific and barrel westwards into land. Tembin will be the 16th major storm to hit Vietnam this year. The storms and other disasters have left 390 people dead or missing, according to official figures. In the Philippines, rescue workers were still struggling to reach some remote areas hit by floods and landslides that Tembin s downpours brought, as the death toll climbed to more than 230. Scores of people are missing. The full extent of the devastation was only becoming clear as the most remote areas were being reached. Health worker Arturo Simbajon said nearly the entire coastal village of Anungan on the Zamboanga peninsula of Mindanao island had been wiped out by a barrage of broken logs, boulders and mud that swept down a river and out to sea.  Only the mosque was left standing,  Simbajon said.  People were watching the rising sea but did not expect the water to come from behind them.  Manuel Luis Ochotorena, head of regional disaster agency, said he expected the death toll to rise.  Many areas in Zamboanga peninsula are still without power and communications, some towns are cut off due to collapsed bridges, floods and landslides,  he said. Tens of thousands of people on Mindanao have been displaced by the storm, which struck late on Friday. The Philippines is battered by about 20 typhoons a year and warnings are routinely issued. But disaster officials said many villagers had ignored warnings this time to get out coastal areas and move away from riverbanks. In 2013, super typhoon Haiyan killed nearly 8,000 people and left 200,000 families homeless in the central Philippines.  (This version of the story was refiled to fix spelling in paragraph two) </t>
  </si>
  <si>
    <t xml:space="preserve">KABUL (Reuters) - Afghan President Ashraf Ghani s bid to oust one of the country s most powerful provincial governors has run into strong resistance that has deepened political uncertainty just as Washington steps up its campaign against the Taliban insurgency. Atta Mohammad Noor, governor of the strategically important northern province of Balkh, has refused to leave office, a week after Ghani s office said the president had accepted his resignation and named a replacement. The standoff has underlined how uncertain central government control remains outside the capital and how volatile the political situation has become as maneuvering begins ahead of a presidential election scheduled for 2019. One of a number of powerful regional leaders who command strong local loyalty while acting semi-independently of the government, Atta Noor has long sought a role on the national stage and is a potential candidate in the 2019 election. Allies have warned that unless Ghani reverses his decision, he risks civil unrest that will threaten security and allow Taliban and Islamic State militants to gain a foothold in Balkh, a major economic hub which sits on lucrative trade routes to Central Asia.  If President Ghani does not show flexibility, he will be responsible for the consequences,  said Farhad Azimi, a member of parliament from Balkh province. However he said no side had any interest in a confrontation that would cause violence or threaten security. The standoff, which has alarmed Afghanistan s Western partners, has re-opened divisions that were only partially covered up by the U.S.-brokered agreement creating Ghani s unity government following a disputed presidential election in 2014. After widespread claims of fraud by both sides in the election, Ghani was finally installed as president alongside his former rival Abdullah Abdullah from the Jamiat-i Islami party, who took the specially created post of chief executive. Atta Noor, who has built a strong regional power base as Balkh governor, has received the backing of the party, which is supported mainly by ethnic Tajiks from northern Afghanistan, many of whom still resent Ghani, an ethnic Pashtun.  Atta Mohammad Noor is the strongest figure in Jamiat,  said Bresha Rabeh, another member of parliament from Balkh.  He will not back down.  However he has clashed bitterly with his party rival Abdullah, whom he called a  serpent  whose teeth he would break. After days of silence, Abdullah confirmed on Monday that he had backed the decision to remove Atta Noor. The dispute comes as U.S. forces have stepped up air strikes against the Taliban and other militant groups as part of a beefed-up strategy aimed at forcing the insurgents to accept a peace settlement after 16 years of war. U.S. commanders say the campaign has had significant success against the Taliban but the impact risks being diluted by political turmoil that has undermined public confidence in the Western-backed government. As the turmoil has deepened, tensions between Tajiks and Pashtuns, Afghanistan s two largest ethnic groups, have intensified, undermining attempts to build national unity. Parliamentary elections, officially scheduled for next year, are in doubt and opposition groups have stepped up pressure on the government, with former president Hamid Karzai calling for a  loya jirga , or council of elders and political leaders. </t>
  </si>
  <si>
    <t xml:space="preserve">ISLAMABAD (Reuters) - Pakistan allowed the wife and mother of an Indian man convicted of spying to visit him on Monday in Islamabad, eight months after he was sentenced to death by a military court.  Kulbhushan Sudhir Jadhav, a former officer in the Indian navy, was arrested in March 2016 in the Pakistan province of Baluchistan, where there has been a long-running conflict  between national security forces and militant separatists.  The case has added to tensions between the nuclear-armed neighbors, who often accuse each other of violating a 2003 ceasefire along their disputed border in Kashmir, where the countries sometime engage in intense artillery duels.  Pakistan released a picture of Jadhav s mother, Avanti, and wife, Chetankul, seated at a desk and speaking to him from behind a glass window.   The mother and wife of Commander Jadhav sitting comfortably in the Ministry of Foreign Affairs Pakistan. We honor our commitments,  a spokesman for Pakistan s foreign office, Mohammad Faisal, said in an earlier Twitter posting when the women first arrived at the ministry in Islamabad.  India s foreign affairs office has not responded to a request for comment on the meeting.  After Jadhav was sentenced to death in April, India asked the World Court for an injunction to bar the execution, arguing that he was denied diplomatic assistance during what it says was an unfair trial. The World Court ordered Pakistan in May to delay Jadhav s execution, and said Islamabad had violated a treaty guaranteeing diplomatic assistance to foreigners accused of crimes.  Pakistan authorities say Jadhav confessed to being ordered by India s intelligence service to conduct espionage and sabotage in Baluchistan  to destabilize and wage war against Pakistan . Baluchistan is at the center of a $57 billion Chinese-backed  Belt and Road  development project that at first focused on Chinese companies building roads and power stations, but is now expanding to include setting up industries.  In a transcript released by Pakistan of what it says is Jadhav s confession, the former naval officer says disrupting the Chinese-funded projects was a main goal of his activities.  </t>
  </si>
  <si>
    <t xml:space="preserve">DUBAI (Reuters) - Iran s Supreme Court has upheld a death sentence against a Sweden-based Iranian academic convicted of spying for Israel, the Tehran prosecutor was quoted as saying on Monday, confirming reports by Amnesty International and his family. Ahmadreza Djalali, a medical doctor and lecturer at the Karolinska Institute, a Stockholm medical university, was accused of providing information to Israel to help it assassinate several senior nuclear scientists. Djalali was arrested in Iran in April 2016 and later convicted of espionage. He has denied the charges, Amnesty said.  At least four scientists were killed between 2010 and 2012 in what Tehran said were assassinations meant to sabotage its efforts to develop nuclear energy. Western powers and Israel said Iran aimed to build a nuclear bomb. Tehran denied this. The Islamic Republic hanged a man in 2012 over the killings, saying he was an agent for Israeli intelligence agency Mossad. On Monday, Tehran prosecutor Abbas Jafari Dolatabadi said the Supreme Court recently upheld the death sentence against Djalali, the news site of Iran s judiciary, Mizan, reported. Dolatabadi said Djalali had confessed to meeting Mossad agents repeatedly to deliver information on Iran s nuclear and defense plans and personnel, and helping to infect Defense Ministry  computer systems with viruses, Mizan reported. London-based Amnesty International and Djalali s wife said earlier this month that his lawyers were told that the Supreme Court had considered his case and upheld his death sentence. Iranian state television broadcast last week what it described as Djalali s confessions. His wife said he had been forced by his interrogators to read the confession. Djalali was on a business trip to Iran when he was arrested and sent to Evin prison. He was held in solitary confinement for three months of his detention and tortured, Amnesty said.  It said Djalali wrote a letter inside prison in August stating he was being held for refusing to spy for Iran. Sweden condemned the sentence in October and said it had raised the matter with Iranian envoys. Seventy-five Nobel prize laureates petitioned Iranian authorities last month to release Djalali so he could  continue his scholarly work for the benefit of mankind . </t>
  </si>
  <si>
    <t xml:space="preserve">VATICAN CITY (Reuters) - Pope Francis strongly defended immigrants at his Christmas Eve Mass on Sunday, comparing them to Mary and Joseph finding no place to stay in Bethlehem and saying faith demands that foreigners be welcomed. Francis, celebrating his fifth Christmas as leader of the world s 1.2 billion Roman Catholics, led a solemn Mass for about 10,000 people in St. Peter s Basilica while many others followed the service from the square outside. Security was stepped up, with participants checked as they approached St. Peter s Square even before going through metal detectors to enter the basilica. The square had been cleared out hours earlier so security procedures could be put in place.  The Gospel reading at the Mass in Christendom s largest church recounted the Biblical story of how Mary and Joseph had to travel from Nazareth to Bethlehem to be registered for a census ordered by Roman Emperor Caesar Augustus.  So many other footsteps are hidden in the footsteps of Joseph and Mary. We see the tracks of entire families forced to set out in our own day. We see the tracks of millions of persons who do not choose to go away, but driven from their land, leave behind their dear ones,  Francis said. Even the shepherds who the Bible says were the first to see the child Jesus were  forced to live on the edges of society  and considered dirty, smelly foreigners, he said.  Everything about them generated mistrust. They were men and women to be kept at a distance, to be feared.  Wearing white vestments in the flower-bedecked church, Francis called for a  new social imagination ... in which none have to feel that there is no room for them on this earth.  The 81-year-old pope, who was born of Italian immigrant stock in Argentina, has made defense of migrants a major plank of his papacy, often putting him at odds with politicians. Austria s new chancellor, Sebastian Kurz, has aligned himself with central European neighbors like Hungary and the Czech Republic in opposing German-backed proposals to distribute asylum seekers around EU member states. In elections in Germany in September, the far-right and anti-immigrant Alternative for Germany (AfD) party made significant gains, with electors punishing Chancellor Angela Merkel for her open-door policy and pushing migration policy to the top of the agenda in talks to form a coalition government. Italy s anti-immigrant Northern League, whose leader Matteo Salvini often gives fiery speeches against migrants, is expected to make gains in national elections next year. A law that would give citizenship to children born in Italy to migrant parents is stalled in parliament. In his homily, Francis said,  Our document of citizenship  comes from God, making respect of migrants an integral part of Christianity.  This is the joy that we tonight are called to share, to celebrate and to proclaim. The joy with which God, in his infinite mercy, has embraced us pagans, sinners and foreigners, and demands that we do the same,  Francis said. Francis also condemned human traffickers who make money off desperate migrants as the  Herods of today  with blood on their hands, a reference to the Biblical story of the king who ordered the killing of all newborn male children near Bethlehem because he feared Jesus would one day displace him. More than 14,000 people have died trying to make the perilous crossing of the Mediterranean to Europe in the past four years. On Christmas Day, Francis will deliver his twice-yearly  Urbi et Orbi  (To the City and to the World) blessing and message from the central balcony of St. Peter s Basilica.    (In fourth paragraph, this story corrects to say Mary and Joseph, not Mary and Jesus.) </t>
  </si>
  <si>
    <t xml:space="preserve">BEIJING (Reuters) - China called on Monday for all countries to make constructive efforts to ease tension after North Korea said the latest U.N. sanctions against it are an act of war and tantamount to a complete economic blockade. The U.N. Security Council unanimously imposed new sanctions on North Korea on Friday for its recent intercontinental ballistic missile test, seeking to limit its access to refined petroleum products and crude oil and its earnings from workers abroad. The U.S.-drafted resolution also caps crude oil supplies to North Korea at 4 million barrels a year and commits the Council to further reductions if it were to conduct another nuclear test or launch another intercontinental ballistic missile (ICBM). North Korea on Sunday rejected the resolution, calling it an act of war. Speaking in Beijing, Chinese Foreign Ministry spokeswoman Hua Chunying said the resolution appropriately strengthened the sanctions but was not designed to affect ordinary people, normal economic exchanges and cooperation, or humanitarian aid.  Hua noted it also called for the use of peaceful means to resolve the issue and that all sides should take steps to reduce tension.  In the present situation, we call on all countries to exercise restraint and make proactive and constructive efforts to ease the tensions on the peninsula and appropriately resolve the issue,  she told a daily news briefing.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North Korea on Nov. 29 said it successfully tested a new ICBM that put the U.S. mainland within range of its nuclear weapons.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and for a return to talks. </t>
  </si>
  <si>
    <t xml:space="preserve">MOSCOW (Reuters) - Russian opposition leader Alexei Navalny on Sunday cleared the first hurdle towards taking part in next year s presidential election, even though the central election commission has previously ruled him ineligible to run. Navalny, 41, is a fierce opponent of President Vladimir Putin, who is widely expected to win re-election in March, extending 17 years in power. A veteran campaigner against corruption among Russia s elite, he won the initial support of 742 people at a gathering in a district of Moscow - above the minimum 500 required to initiate a presidential bid.  There is no large-scale support for Putin and his rule in this country,  Navalny told the meeting, describing himself as a  real candidate  for election and threatening a boycott of the vote by his supporters if he is barred from running. On Sunday evening, Navalny submitted the documents to the central election commission needed to be registered as a candidate.  The commission, which extended its working hours on Sunday to take the documents, has five days in which to decide whether Navalny will be registered.  The commission has previously said he is ineligible due to a suspended prison sentence that he says was politically motivated.   We are capable of opposing the current authorities. Our key demand is to be allowed to take part in the elections,  Navalny told reporters as he was leaving the election commission building in the central Moscow.  Navalny has been jailed three times this year on charges of repeatedly organizing public meetings and rallies in violation of existing laws. The European Court of Human Rights ruled in October that Navalny s conviction for fraud in 2014 was  arbitrary  and ordered Moscow to pay him compensation. The ruling party United Russia meeting on Saturday pledged  all possible support  to the 65-year-old Putin in his bid to win a further six years in power in the March election. The Communist Party, which came second after United Russia in a parliamentary election last year, named Pavel Grudinin, 57, as its candidate, dropping veteran party leader Gennady Zyuganov. Another politician who has run before, Sergei Mironov from A Just Russia party, said his party had decided to support Putin instead and not propose its own candidate.  Property developer Sergei Polonsky, who has been convicted of defrauding investors, also secured enough initial backing to seek clearance from the election commission to take part in the presidential race.   Others planning to run include television personality Ksenia Sobchak, whose late father was Putin s boss in the early 1990s, journalist Ekaterina Gordon.  </t>
  </si>
  <si>
    <t xml:space="preserve">BEIJING (Reuters) - China s growing economic, political and diplomatic power means it is achieving an  overwhelming advantage  in bringing self-ruled Taiwan to heel, and time is on China s side, a senior official said in a comments published on Monday. Taiwan is one of China s most sensitive issues. Beijing has never renounced the use of force to bring what it considers a wayward province and sacred Chinese territory under its rule. Writing in the influential state-run newspaper the Study Times, Liu Junchuan, who heads the liaison office of China s policy-making Taiwan Affairs Office, said it was inevitable Taiwan would come under China s control.    China s economic growth means its economy now far surpasses Taiwan s, and the trend would only continue, Liu wrote in the paper, which is published by the Central Party School that trains rising Communist Party officials.  The swift development and massive changes in the mainland of the motherland are creating an increasingly strong attraction for the people of Taiwan,  he said.  The contrast in power across the Taiwan Strait will become wider and wider, and we will have a full, overwhelming strategic advantage over Taiwan,  Liu added.  The economic, political, social, cultural and military conditions for achieving the complete reunification of the motherland will become even more ample.  The concepts of peaceful reunification and  one country, two systems  would become even more attractive to Taiwan s people and foreign forces will not be able to stop it, Liu said.  The basic situation of the Taiwan Strait continuing to develop in a direction beneficial to us will not change, and time and momentum are on our side.  China has long mooted taking Hong Kong s  one country, two systems  form of government, which is supposed to give Hong Kong a high degree of autonomy, and applying it to Taiwan, though the people of the proudly democratic island have shown no interest in being ruled by the autocratic mainland. Taiwan says Beijing does not understand what democracy is and that only Taiwan s people can decide the island s future. Relations between Beijing and Taipei have soured since Tsai Ing-wen of Taiwan s pro-independence Democratic Progressive Party won presidential elections last year, with China suspecting she wants to push for the island s formal independence. Tsai says she wants peace with China but will defend Taiwan s security and democracy. China has stepped up military drills around Taiwan and squeezed Taiwan s international space, siphoning off its few remaining diplomatic allies.     Defeated Nationalist forces fled to Taiwan in 1949 after losing the Chinese civil war to the Communists. </t>
  </si>
  <si>
    <t xml:space="preserve">BEIJING (Reuters) - China has  reasonably  expanded its islands in the disputed South China Sea and this year construction projects there including radar facilities covered about 290,000 square meters (72 acres), according to a new government report. The number was broadly similar to one provided by a U.S. think tank earlier this month. China has conducted extensive land reclamation work on some of the islands and reefs it controls in the South China Sea, including building airports, alarming its neighbors and Washington. Beijing says the work is help provide international services such as search-and-rescue but admits there is a military purpose too. China also says it can do whatever it wants on its territory. The new report, posted on a website run by China s National Marine Data and Information Service and the overseas edition of the ruling Communist Party s People s Daily, says China has enhanced its military presence there and  reasonably  expanded the area covered by the islands. Apart from what it termed  large radar  - it was unclear if the report was referring to more than one - construction this year has included facilities for underground storage and administrative buildings. There has been an increase in military patrols too, the report added, without giving specifics. The report was released on Friday but appeared in the state-run newspaper the Global Times on Monday. While attention in Asia has been distracted by the North Korean nuclear crisis in the past year, China has continued to install high-frequency radar and other facilities that can be used for military purposes on its man-made islands in the South China Sea, a U.S. think tank said this month. That report, by the Asia Maritime Transparency Initiative of Washington s Center for Strategic and International Studies, said Chinese activity has involved work on facilities covering 72 acres (29 hectares) of the Spratly and Paracel islands, territory contested with several Asian neighbors. More than $5 trillion of world trade is shipped through the South China Sea every year. Besides China s territorial claims in the area, Vietnam, Malaysia, Brunei, the Philippines and Taiwan have rival claims. </t>
  </si>
  <si>
    <t xml:space="preserve">JERUSALEM (Reuters) - Israeli Prime Minister Benjamin Netanyahu offered to play tour guide to Christian pilgrims on Sunday in a message relayed from Jerusalem, whose recognition as Israel s capital by U.S. President Donald Trump has split global Christian opinion. A Christmas Eve video on Twitter showed Netanyahu against the backdrop of East Jerusalem, an area laden with Jewish, Christian and Muslim shrines that Israel captured in a 1967 war and which Palestinians want as their own future capital. In the message, titled  Merry Christmas from Jerusalem, the capital of Israel!  he described Israel as a haven for its 2 percent Christian minority because, he said,  We protect the rights of everyone to worship in the holy sites behind me.  Netanyahu named several Christian pilgrimage sites in Israel - including the Church of the Holy Sepulchre in East Jerusalem s Old City - which would take visitors  in the footsteps of Jesus and the origin of our Judeo-Christian heritage.   For those of you who come to Israel, I m going to take a guided tour. In fact, I ll be your guide on this guided tour,  Netanyahu said. This would happen Christmas next year he said, without going into the logistics.     Trump s Dec. 6 announcement on Jerusalem reversed decades of U.S. policy on leaving the city s status to Israeli-Palestinian negotiation. The move angered Muslims and was rejected by most world powers.  U.S. evangelicals who see God s hand in the modern-day return of Jews to a biblical homeland were buoyed. But Pope Francis called for the status quo in the city to be respected, and several other Christian denominations were opposed.  The international consensus strengthens our cause and imbues our people with steadfastness,  Palestinian Prime Minister Rami al-Hamdallah said at a ceremony in the occupied West Bank city of Bethlehem, traditional site of Jesus  birth.  East Jerusalem, Hamdallah said,  is a Palestinian, Arab, Muslim and Christian city, and there will be no Palestinian state without Jerusalem as its capital, and without this there will be no peace in the region nor in the whole world.  </t>
  </si>
  <si>
    <t xml:space="preserve">BEIJING (Reuters) - China s domestically developed AG600, the world s largest amphibious aircraft, performed its maiden flight on Sunday from an airport on the shores of the South China Sea, the latest step in a military modernization program. China has stepped up research on advanced military equipment as it adopts a more muscular approach to territorial disputes in places such as the disputed South China Sea, rattling nerves in the Asia-Pacific region and the United States. State television showed live images of the AG600 lifting off from Zhuhai airport in the southern province of Guangdong, which sits on the South China Sea coast. It returned about an hour later and taxied to its stand accompanied by martial music and greeted by crowds waving Chinese flags. Xinhua news agency said the aircraft was the  protector spirit of the sea, islands and reefs . It had previously been scheduled to make its first flight earlier this year but it is unclear why it was delayed after ground tests took place in April. State-owned Aviation Industry Corp of China (AVIC) [SASADY.UL] has spent almost eight years developing the aircraft, which is roughly the size of a Boeing Co (BA.N) 737 and is designed to carry out marine rescues and battle forest fires. However, state media has also noted its potential use in the South China Sea, where China, Vietnam, Malaysia, the Philippines, Taiwan and Brunei all have overlapping claims. The AG600 s chief designer, Huang Lingcai, was quoted in the official China Daily earlier this month as saying it can make round trips without refueling from the southern island province of Hainan to James Shoal, claimed by China but which is located close to Sarawak in Malaysian Borneo. Powered by four turboprop engines, the AG600 can carry 50 people during maritime search-and-rescue missions, and can scoop up 12 metric tons of water within 20 seconds for fire fighting trips, according to state media. The aircraft has received 17 orders so far from Chinese government departments and Chinese companies. It has a maximum flight range of 4,500 km (2,800 miles) and a maximum take-off weight of 53.5 tonnes. It can use conventional airports and also land and take-off from the sea. China is in the midst of a massive military modernization program, ranging from testing anti-satellite missiles to building stealth fighters and the country s first indigenous aircraft carrier, to add to an existing one bought from Ukraine. </t>
  </si>
  <si>
    <t xml:space="preserve">CARACAS (Reuters) - Three dozen opponents of Venezuela s socialist government were released from prison and reunited with their families on Sunday as part of a wider Christmas release, a local rights group said. Lambasted by critics at home and abroad for holding around 270 activists in prison, President Nicolas Maduro s administration said on Saturday it was freeing 80 of them with alternative sentences like community service.  Thirteen were paraded in front of TV cameras at a meeting with a senior official, Delcy Rodriguez. She harangued them for violence and subversion, but also wished them a happy Christmas.  Alfredo Romero, whose Penal Forum group tracks the detention of activists and protesters, said 36  political prisoners  had been freed by Sunday morning. But he criticized the government for not giving a blanket amnesty.   They should release not just some but all of them, and not imprison any more,  he said. The best-known among the released prisoners were former provincial mayor Alfredo Ramos, opposition electoral adviser Roberto Picon and a dozen policemen who worked for the opposition-run Chacao district of Caracas.   I m happy to be free. I m with my family,  Ramos was quoted as saying in local media.   It was a tough ordeal, very difficult. It was an arbitrary detention, unjust. I didn t commit any crime.  Maduro, the 55-year-old successor to Hugo Chavez, refutes the term  political prisoners , saying all of the jailed activists were there on legitimate charges of plotting to overthrow his government and promoting violence.  Some 170 people died during two rounds of anti-Maduro street protests in 2014 and earlier this year.   Opponents say they are fighting for freedom against a  dictatorship  that has destroyed the OPEC nation s economy and democracy. Maduro accuses them of being part of a global right-wing plot to topple him in a coup. U.S. lawmaker Ileana Ros-Lehtinen, a fierce critic of both Venezuela and Cuba s Communist government, called the pre-Christmas releases in Venezuela a hypocritical gesture.  Maduro in Venezuela cynically  releases  80 political prisoners who were actually innocent, parades and humiliates several on state TV ... and expects thanks for Christmas  mercy ,  tweeted the Republican U.S. representative from Florida.  What a cruel farce.  Nevertheless, the releases could inject life into stuttering mediation talks between Venezuela s government and opposition due to resume in the Dominican Republic in early January. The releases  concretely demonstrate the Revolution and President Nicolas Maduro s firm desire for dialogue,  Foreign Minister Jorge Arreaza said.  Let s hope the opposition knows how to interpret this and isolate its violent factors.  Venezuela s best-known detained politician is Leopoldo Lopez, who remains under house arrest in Caracas, accused of spearheading violence in 2014.  Though they have turned his house into a jail, I know his mind is strong and he will keep fighting tirelessly for a better Venezuela,  said his mother Antonieta Lopez, lamenting he was spending a fourth Christmas detained.     </t>
  </si>
  <si>
    <t xml:space="preserve">BRUSSELS (Reuters) - Catalonia s separatist leader Carles Puigdemont called on Spain s government on Saturday to allow him to return home in time for the opening session of the Catalan parliament so that he can become the region s next president. Puigdemont, who ruled in Catalonia until October and faces arrest in Spain for his role in organizing an illegal referendum on independence and proclaiming a Catalan republic, is currently in self-imposed exile in Belgium. Separatist parties secured a parliamentary majority in a regional election on Thursday, though it is still unclear whether Puigdemont and other jailed leaders of the movement will be able to attend assembly sessions.   I want to come back to Catalonia as soon as possible. I would like to come back right now. It would be good news for Spain,  Puigdemont told Reuters in an interview. Asked if he would be back in time for the opening session which has to take place at the latest on January 23, he said:  It would be natural. If I am not allowed to be sworn in as president, it would be a major abnormality for the Spanish democratic system.   I am the president of the regional government and I will remain the president if the Spanish state respects the results of the vote,  he also said. Puigdemont, who has called for dialogue with the Spanish government to resolve the current tensions between the turbulent region and the authorities in Madrid, said he was ready to listen to any proposal from Prime Minister Mariano Rajoy even if this offer fell short of an offer of independence.  If the Spanish state has a proposal for Catalonia, we should listen,  Puigdemont said, asking for a dialogue of equals. Rajoy on Friday said he was open to dialogue but implicitly rejected Puigdemont s demand to meet soon, saying he would talk with whoever was Catalonia s president only once they have been elected by the new regional parliament.  Before that, his first interlocutor should be Ines Arrimadas, whose centrist, anti-independence party scored most votes on Thursday, he said. Arrimadas does not have enough seats or allies to form a government, while separatist parties put together have a narrow majority. Past calls for dialogue on both the separatist and unionist side in the past have failed to yield concrete results and the crisis is likely to keep haunting Madrid, as well as EU leaders, for a long time. Negotiations to form a government in Catalonia are likely to open after Jan. 6 following the holiday break. Parliament must vote by Feb. 8 on putting a new government into place. </t>
  </si>
  <si>
    <t xml:space="preserve">BEIJING/SEOUL (Reuters) - The latest U.N. sanctions against North Korea are an act of war and tantamount to a complete economic blockade against it, North Korea s foreign ministry said on Sunday, threatening to punish those who supported the measure.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In a statement carried by the official KCNA news agency, North Korea s foreign ministry said the United States was terrified by its nuclear force and was getting  more and more frenzied in the moves to impose the harshest-ever sanctions and pressure on our country . The new resolution was tantamount to a complete economic blockade of North Korea, the ministry said.  We define this  sanctions resolution  rigged up by the U.S. and its followers as a grave infringement upon the sovereignty of our Republic, as an act of war violating peace and stability in the Korean peninsula and the region and categorically reject the  resolution ,  it said.  There is no more fatal blunder than the miscalculation that the U.S. and its followers could check by already worn-out  sanctions  the victorious advance of our people who have brilliantly accomplished the great historic cause of completing the state nuclear force , the ministry said. North Korean leader Kim Jong Un on Nov. 29 declared the nuclear force complete after the test of North Korea s largest-ever ICBM test, which the country said puts all of the United States within range.  Kim told a meeting of members of the ruling Workers  Party on Friday that the country  successfully realized the historic cause of completing the state nuclear force  despite  short supply in everything and manifold difficulties and ordeals owing to the despicable anti-DPRK moves of the enemies . North Korea s official name is the Democratic People s Republic of Korea (DPRK). South Korea s foreign ministry told Reuters it is aware of the North Korean statement on the new sanctions, again highlighting its position that they are a  grave warning by the international community that the region has no option but to immediately cease reckless provocations, and take the path of dialogue for denuclearization and peace . The North Korean foreign ministry said its nuclear weapons were a self-defensive deterrence not in contradiction of international law.  We will further consolidate our self-defensive nuclear deterrence aimed at fundamentally eradicating the U.S. nuclear threats, blackmail and hostile moves by establishing the practical balance of force with the U.S,  it said.  The U.S. should not forget even a second the entity of the DPRK which rapidly emerged as a strategic state capable of posing a substantial nuclear threat to the U.S. mainland,  it added. North Korea said those who voted for the sanctions would face its wrath.  Those countries that raised their hands in favor of this  sanctions resolution  shall be held completely responsible for all the consequences to be caused by the  resolution  and we will make sure for ever and ever that they pay heavy price for what they have done.  The North s old allies China and Russia both supported the latest U.N. sancti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 s leader. China, with which North Korea does some 90 percent of its trade, has repeatedly called for calm and restraint from all sides.  China said on Saturday the new resolution also reiterated the need for a peaceful resolution via talks and that all sides needed to take steps to reduce tensions. Chinese state-run tabloid the Global Times said on Saturday  the tougher resolution was aimed at preventing war. It suggested the United States had wanted an even harsher resolution, and noted there was no indication in the resolution that the United Nations could grant the United States permission for military action.  The difference between the new resolution and the original U.S. proposal reflects the will of China and Russia to prevent war and chaos on the Korean Peninsula. If the U.S. proposals were accepted, only war is foreseeable,  it said in an editorial. </t>
  </si>
  <si>
    <t xml:space="preserve">BEIRUT (Reuters) - Dozens of people gathered outside Beirut s national museum on Saturday evening to light candles for a British woman and three Arab women murdered in the past week in Lebanon.  The killing of the British embassy worker Rebecca Dykes last week has sparked extensive media coverage in Lebanon, prompting activists to press for more attention to be given to widespread violence against women.  Lebanese women s rights activists held the vigil to mourn the victims, demand better laws, and to protest against the violence - including the three reported murders in northern Lebanon alone over the past week.   Society refuses to listen to us or see us until our blood is spilled,  Leen Hashem, an organizer, told the crowd from the steps of the museum.  This violence is structural and systematic.   Justice is not only arresting the criminal. Justice is for all this not to happen to us in the first place,  she said.   Don t tell me to cover up. Tell him not to rape me,  one woman chanted through a megaphone, a demand repeated by people in the crowd.  Participants laid white roses over pictures of the four women, and lined the steps with candles.  Wafaa al-Kabbout stood on the sidelines, holding a framed photo of her 21-year-old daughter Zahraa, whose ex-husband shot her dead last year.  Now my daughter is gone, she s not coming back,  she said.  But all these young women are our daughters. And there is still fear for the young women after them.  The United Nations says a third of women worldwide have suffered sexual or physical violence. A 2017 national study by the Beirut-based women s rights group ABAAD said that one in four women have been raped in Lebanon. Less than a quarter of women who faced sexual assault reported it, the survey said.   Little by little, we are breaking the silence ... for women to come forward and talk about the violence they are facing,  said Saja Michael, program manager at ABAAD.  In the past five years, women have become more likely to report violence and seek help, she said, though sexual assault remains a bit more taboo. Part of the reason is that NGOs have set up new shelters and community centers, with psychological, legal, medical, and other services, Michael added.  It s becoming more of a public discourse,  she said.  It s no longer what s happening behind closed doors.  Lebanon s parliament passed a long-awaited law in 2014 that penalized domestic violence for the first time. But rights groups were outraged that authorities watered it down, and it fell short of criminalizing marital rape.  Child marriage also remains legal in Lebanon. In August, parliament abolished a law that absolved rapists if they married their victims, joining other Arab states that repealed similar laws this year. Activists welcomed it as a major step, but said there was a long way to go on Lebanese legislation to protect women.  Every day we are subjected to harassment, in college, on the street, everywhere,  said Ramona Abdallah, a university student at the vigil.  It really could be any one of us.  Rebecca Dykes, 30, who worked at the British embassy in Lebanon, was found strangled beside a highway outside Beirut last weekend. A Lebanese Uber driver picked her up before assaulting and killing her, state media said. A security official said the suspect had confessed.         Earlier in the same week, a Lebanese man killed his mother-in-law and wounded his wife by shooting them inside their home in the northern Akkar region, state news agency NNA said. Authorities have arrested him, it said.  In another incident, Nazira al-Tartousi, a 15-year-old pregnant Syrian, was found dead with a bullet in her neck in the north, security sources said. Her husband, the suspect, has denied killing her, they said. And Yaman Darwish, 22, died after sustaining a broken chin and gunshot wounds in another northern village, the security sources said. The investigation showed the Lebanese woman had also been hit on the head with a vase, and choked.  </t>
  </si>
  <si>
    <t xml:space="preserve">MANILA (Reuters) - Rescuers in the Philippines searched on Sunday for survivors of a storm that triggered floods and landslides and killed about 200 people, left scores missing and thousands homeless, most of whom apparently ignored warnings to move to safety. Misery in the largely Christian Philippines was compounded by the death of at least 37 people in a shopping mall fire, officials said on Christmas Eve. The Philippines is battered by about 20 typhoons a year and warnings are routinely issued, but the level of destruction wreaked by tropical storm Tembin on the southern island of Mindanao from late on Friday came as a surprise.   It happened very fast, the flood waters quickly rose filling our house,  farmer Felipe Ybarsabal, 65, told Reuters by telephone, saying he and his family had to run to higher ground.   We weren t able to save anything from the house. There was no help from anyone because it was so fast. Everything was two to three meters under water in less than an hour.  Police and disaster officials said they expected the toll of about 200 dead to rise with more fatalities likely to be discovered in remote farm communities and coastal areas, as rescuers reached them and restored communication and power links. Disaster officials said 159 people were listed as missing while about 70,000 had been forced from their homes. Soldiers and police joined emergency workers and volunteers to search for survivors and victims, clear debris and restore power and communications. Disaster officials said many villagers had ignored warnings to leave coastal areas and move away from riverbanks, and got swept away when flash floods and landslides struck. The storm was moving west on Sunday, over some outlying Philippine islands and the South China Sea toward southern Vietnam, at a speed of about 20 kph (12 mph). It intensified into a typhoon with winds of 120 kph (75 mph) as it moved out of the Philippine area of responsibility, the national meteorological agency said. The United Nations was ready to help the Philippines, a spokesman for U.N. Secretary-General Antonio Guterres said in a statement. Pope Francis offered his prayers for the people of Mindanao while delivering his weekly blessing to a crowd on St Peter s Square at the Vatican.  Merciful Lord, take in the souls of the dead and comfort those who are suffering as a result of this calamity,  he said. Last week, 46 people were killed in the central Philippines when a typhoon hit. In 2013, super typhoon Haiyan killed nearly 8,000 people and left 200,000 families homeless. The south of the Philippines has been plagued by insurgencies by communist rebels and Muslim separatists for years, as well as often bearing the brunt of tropical storms roaring in from the Pacific. The region was hit by another disaster on the weekend when fire swept through a shopping mall in the city of Davao, killing at least 37 people, most of them workers at a call center, city government officials said. The vice mayor of the southern city of Davao, Paolo Duterte, said the chance of survival for any of the 37 people missing at the NCC Mall was  zero . The fire broke out on Saturday at a furniture shop on the mall s third level and quickly engulfed an outsourcing business on the top floor, said a spokeswoman for the city government, Ma. Teresita Gaspan. The cause was not known but an investigation was being launched as authorities searched for the bodies of the victims. President Duterte, and his daughter, Sara Duterte, who is mayor of the city, visited the scene late on Saturday to meet anxious relatives of the missing and survivors. </t>
  </si>
  <si>
    <t xml:space="preserve">ZURICH (Reuters) - A referendum in Switzerland to clarify the country s relationship with the European Union would be helpful, Swiss President Doris Leuthard said on Sunday, after ties between the two sides cooled this week. Switzerland s frictions with the EU, of which it is not a member, arise as Britain negotiates its withdrawal from the bloc following a referendum in June last year and seeks a new trading relationship with its closest neighbors. Talks on securing a new  framework  treaty to govern the Swiss-EU relationship have been underway for some time, with Brussels wanting to replace the more than 100 bilateral accords which regulate its relationship with Bern. But relations soured this week when the EU granted Swiss stock exchanges only limited access to the bloc, prompting Swiss threats of retaliation for what it called discrimination.  The bilateral path is important,  Leuthard told Swiss newspapers Sonntags Blick.  We therefore have to clarify our relationship with Europe. We have to know in which direction to go.  Therefore a fundamental referendum would be helpful.  Talks on the an all-encompassing agreement made headway last month after Switzerland agreed to increase its contribution to the EU s budget. Such a deal would ensure Switzerland adopts relevant EU laws in return for enhanced access to the bloc s single market, crucial for Swiss exports. But a deal would be opposed by the anti-EU Swiss People s Party (SVP), currently the biggest group in parliament.  Leuthard, who steps down as president at the end of the year, said the latest row had not overshadowed her year in the rotating office.  Of course, the differences with Brussels are now in focus. Here our attitude is clear - for the EU to link such a technical thing like stock exchange equivalency with a political question like the framework treaty, that is not possible,   She said some countries were putting Switzerland in the same category as Britain, while others wanted to strengthen their own financial centers at Switzerland s expense.  Others think we are cherry pickers who benefit too much from the single European market, they want to increase pressure for a framework agreement,  Leuthard said. Pressure from outside would did not contribute to a beneficial climate in Switzerland over a potential agreement, she said. She said she understood Swiss scepticism towards the EU, but there was no alternative to finding an accommodation with the bloc which generates around two thirds of Swiss trade.  We can strengthen the cooperation with India and China, but the EU remains central. We need a mechanism and regulated relationship with the EU, that would also prevent political games like we are having at the moment,  Leuthard said. </t>
  </si>
  <si>
    <t xml:space="preserve">CAIRO (Reuters) - Egypt s Foreign Minister Sameh Shoukry will visit Addis Ababa next week for talks with his Ethiopian counterpart, a foreign ministry spokesman said, in a bid to end a standoff over a multi-billion dollar dam project on the Nile river. The dispute, which also involves Sudan, centers on control of a share of the waters of the Nile that stretches 6,695 km (4,184 miles) from Lake Victoria to the Mediterranean and is the economic lifeblood of all three countries. Cairo says the dam would threaten water supplies that have fed Egypt s agriculture and economy for thousands of years. Ethiopia says the Grand Renaissance Dam, which it hopes will help make it Africa s largest power exporter, will have no major effect on Egypt. It accuses Cairo of flexing its political muscle to deter financiers from backing other Ethiopian power projects. Delegations from Egypt, Sudan and Ethiopia met in Cairo in November to approve a study by a French firm commissioned to assess the dam s environmental and economic impact. But negotiations stalled when they failed to agree on the initial report with each blaming others for blocking progress. Sudan s Irrigation Minister Moataz Moussa said Egypt was unwilling to accept amendments to the report put forward by Khartoum and Addis Ababa. Sudan and Ethiopia had expressed concern over several points, especially the proposed baseline from which the study would measure the dam s impacts, Moussa said in November. Another source of disagreement is whether Ethiopia plans to complete construction before negotiations over water flows have finished.  It s clear they don t want to reach conclusions quickly. We believe they probably want to start filling the dam and complete construction while there are still some ongoing discussions,  said Mahmoud Abou Zeid, Arab Water Council Chair and former Egyptian irrigation minister. He said this would violate an agreement signed by all three countries in Khartoum in 2015 meant to ensure diplomatic cooperation and stem fears of a resource conflict. Cairo fears the 6,000-megawatt dam, being built by Italy s largest construction firm, Salini Impregilo SpA, and due for completion next year, will reduce the flow it depends on for drinking water and irrigation. Egyptian officials say safeguarding the country s quota of Nile water is a matter of national security.  No one can touch Egypt s water ... (which) means life or death for a population,  President Abdel Fattah al-Sisi said last month. </t>
  </si>
  <si>
    <t xml:space="preserve">BEIJING (Reuters) - China has closed more than 13,000 websites since the beginning of 2015 for breaking the law or other rules and the vast majority of people support government efforts to clean up cyberspace, state news agency Xinhua said on Sunday. The government has stepped up already tight controls over the internet since President Xi Jinping took power five years ago, in what critics say is an effort to restrict freedom of speech and prevent criticism of the ruling Communist Party. The government says all countries regulate the internet, and its rules are aimed at ensuring national security and social stability and preventing the spread of pornography and violent content. A report to the on-going session of the standing committee of China s largely rubber stamp parliament said the authorities had targeted pornography and violence in their sweeps of websites, blogs and social media accounts, Xinhua said. As well as the 13,000 websites shut down, almost 10 million accounts had also been closed by websites, it added. It did not give details but the accounts were likely on social media platforms.  Internet security concerns the party s long-term hold on power, the country s long-term peace and stability, socio-economic development and the people s personal interests,  Xinhua said. More than 90 percent of people surveyed supported government efforts to manage the internet, with 63.5 percent of them believing that in recent years there has been an obvious reduction in harmful online content, it added.  These moves have a powerful deterrent effect,  Wang Shengjun, vice chairman of parliament s standing committee, told legislators, according to Xinhua. Authorities including the Cyberspace Administration of China have summoned more than 2,200 websites operators for talks during the same period, he said. Separately, Xinhua said that over the past five years, more than 10 million people who refused to register using their real names had internet or other telecoms accounts suspended. China ushered in a tough cyber security law in June, following years of fierce debate around the controversial legislation that many foreign business groups fear will hit their ability to operate in the country. China maintains a strict censorship regime, banning access to many foreign news outlets, search engines and social media including Google (GOOGL.O) and Facebook (FB.O). </t>
  </si>
  <si>
    <t xml:space="preserve">CARACAS (Reuters) - Venezuela s leftist government prepared to release some 80 jailed anti-government activists on Saturday, and threatened to expel envoys from Canada and Brazil after criticism over rights.  Delcy Rodriguez, head of the pro-government Constituent Assembly, told reporters the legislative superbody was recommending the detainees be given alternative punishments such as community service and compensation for victims. Thirteen activists were later paraded in front of state TV cameras during a meeting with Rodriguez, a hardline ally of President Nicolas Maduro. They looked stony-faced as they sat listening to her admonishments in the formal surroundings of Venezuela s colonial-era foreign ministry. Rights groups and foes of Maduro say authorities are unfairly holding 268 political prisoners for protesting against  dictatorship.  Maduro, the 55-year-old successor to Hugo Chavez, says all jailed activists are there on legitimate charges of violence and subversion.   Let it be understood that the events promoted by the extremist Venezuelan opposition, which caused Venezuelans  deaths, must not be repeated,  Rodriguez said. Some 170 people died in violence around two bouts of anti-Maduro street protests in 2014 and earlier this year.   The assembly president told the detainees at the meeting they would return to their detention centers for medical tests then be freed to spend Christmas with loved ones.  The releases, albeit with alternative sentences, could inject life into stuttering political talks between the government and opposition due to resume in the Dominican Republic in early January. Western nations and Latin American neighbors have been increasingly critical of Maduro this year, accusing him of stamping on democracy and human rights. The government says foreign nations are trying to encourage a right-wing coup. Rodriguez said the Constituent Assembly - which various foreign countries refuse to accept - was also recommending Brazil s ambassador Ruy Pereira and Canada s charge d affaires Craig Kowalik both be declared  persona non grata.  The Canadian government, which has imposed sanctions on Maduro s administration, said it would not be cowed into easing pressure on  the anti-democratic Maduro regime  in Venezuela.  Canadians will not stand by silently as the Government of Venezuela robs its people of their fundamental democratic and human rights, and denies them access to basic humanitarian needs,  said Global Affairs Canada, the government department that manages its foreign and trade relations. Brazil s foreign ministry also responded sternly.  If confirmed, the Venezuelan government s decision to declare Brazil s ambassador persona non grata shows once more the authoritarian stance of Nicolas Maduro s administration and its lack of willingness to engage in any dialogue,  it said, promising reciprocal measures. U.S. President Donald Trump s administration has been especially critical of Maduro, also imposing sanctions on him and other senior Venezuelan officials this year. Under new stewardship with the arrival of charge d affaires Todd Robinson last week, Washington s embassy in Caracas called on Saturday for the freedom of all jailed activists.  We urge Maduro s regime to respect human rights,  it tweeted.  Free them during this holiday time.  </t>
  </si>
  <si>
    <t xml:space="preserve">WENZHOU, China (Reuters) - When authorities in China s southeastern city of Wenzhou outlawed Sunday School earlier this year, Christian parents determined their children must still learn about Jesus and the Bible. Churches in Wenzhou started teaching children in private homes or at other venues. Some billed Sunday School classes as daycare, not education, or moved them to Saturdays, more than a dozen local Christians told Reuters. Wenzhou, sometimes known as  China s Jerusalem  due to its sizable Christian community, is at the forefront of a growing standoff between China s leadership and the country s devout over religious education for children. The ruling and officially atheist Communist Party has increased efforts to curb the influence of Christianity, tightening restrictions on faith classes and warning against the religion s  Western  ideas. But Christians say the resolve of the community in Wenzhou suggests the party will struggle to exert control over the next generation of the country s 60 million Christians. In her house,  faith comes first, grades come second,  said one parent surnamed Chen, asking not to use her full name due to the sensitivity of the matter. Immaculately turned out in a cream fur coat and wearing a giant turquoise ring, Chen is one of Wenzhou s numerous wealthy Christians who say their children must attend Bible classes because state education fails to provide sufficient moral and spiritual guidance.   Drugs, porn, gambling and violence are serious problems among today s youth and video games are extremely seductive,  she told Reuters.  We cannot be by his side all the time so only through faith can we make him understand (the right thing to do).   In some districts of Wenzhou, in Zhejiang province, an official edict has prohibited Sunday Schools since August, according to three sources with direct knowledge of the matter.    The provinces of Zhejiang, Fujian, Jiangsu, Henan and the autonomous region of Inner Mongolia have barred children from faith activities including summer camp, Christian news site World Watch Monitor reported in September. Sources spoken to by Reuters were unaware if the policy was a local government initiative or centrally mandated. They also did not know of any similar bans in other regions of China.  Also in September, new rules were released expanding state oversight of religious education nationwide in what officials say is an attempt to create a new generation of religious leaders loyal to the party. China s State Administration for Religious Affairs and the foreign affairs office of the Wenzhou city government did not reply to faxed requests for comment.  In the last four decades of economic prosperity, China s faithful have multiplied rapidly. Official numbers say there are now around 30 million Christians, while independent estimates suggest the number is about 60 million, most of whom are Protestants.  In Wenzhou, a small Christian community started by 19th century missionaries has bloomed to over one million Christians. Until recent years, they had enjoyed a relatively relaxed relationship with local officials, residents said. Then, in 2014, a government campaign to demolish  illegal  churches and tear down the crosses that adorned them sparked an outcry from the Christian community and sowed mistrust of authorities among believers. The campaign came shortly after President Xi Jinping, who had been communist party chief of Zhejiang from 2002 to 2007, was appointed General Secretary of the party. But attempts to stem the rapid growth of believers has struggled in Wenzhou where churches, often funded by devout local business owners, are ubiquitous.  Wenzhou government does not let churches register, because there are way too many, so there are lots of house churches and it is tough for the government to manage them,  Zhao Gang, the minister at Wenzhou s Church of the Rose-tinted Clouds, told Reuters.      Sunday School textbooks have been especially sensitive in the clampdown in Wenzhou, teachers said. The government restricts religious publications, and churches often use translated texts from overseas. One teacher said classes resumed when they stopped using unsanctioned textbooks and avoided the words  Sunday School .  Chinese law officially grants religious freedom for all, including children, but regulations on education and protection of minors also say religion cannot be used to hinder state education or to  coerce  children to believe. Local governments in troubled areas of China, such as the far western region of Xinjiang, ban children attending religious events, but Christian communities elsewhere rarely face blanket restrictions. This year, the party has been unusually strict in warning university students, state-owned enterprise employees and officials themselves against celebrating Christmas, with admonitions such as to  resist the corrosion of Western religious culture , according to state media reports. While parents in Wenzhou want to control their children s education, the government is working to create a new crop of religious leaders loyal to the party. New rules governing religious schools from China s cabinet, due to take effect in February, are necessary to meet China s  pressing need  for patriotic religious leaders, Wang Zuoan, the head of China s official State Administration of Religious Affairs, told Reuters in written comments in October.  We hope that the talent graduating from religious schools will be up to standard in both their political and religious character and will do a good job of combining love for the country with love for religion,  he said. But for many Christians allowing the party to control religious education is unacceptable, as it requires putting the party before God, according to Sarah Cook, a New York-based analyst at Freedom House, an advocacy group. As such, the party can only do so much to control faith education.  There are always going to be kids at home whose bedtimes stories are from the Bible,  Cook said.  For Chen in Wenzhou, faith should be at the forefront of education until believers outnumber atheists in China s young.  There will definitely be more Christian believers in the next generation,  she said.  The ability for the Christian faith to be inherited and passed on is ever growing.  </t>
  </si>
  <si>
    <t xml:space="preserve">LIMA (Reuters) - Peru s former President Alberto Fujimori was rushed from prison to a local hospital by ambulance late on Saturday after suffering a severe drop in blood pressure and abnormal heart rhythm that put him at risk of dying, Fujimori s doctor said. Cardiologists recommended that he be removed from prison immediately, Alejandro Aguinaga said.  It looks complicated,  he told journalists gathered outside the hospital. Fujimori, 79, is serving a 25-year sentence for graft and human rights crimes. He is a deeply divisive figure in Peru. While many consider him a corrupt dictator, others credit him with ending an economic crisis and bloody leftist insurgency during his 1990-2000 term. The medical emergency will likely heap pressure on center-right President Pedro Pablo Kuczynski to free the former  leader, a move that could rewrite political alliances and spark protests in one of Latin America s most stable economies. Three days earlier, a faction of Fujimori s supporters in Congress unexpectedly saved Kuczynski from a motion that would have forced him from office less than two years into his five-year-term. The opposition said Kuczynski only survived the vote by promising 10 lawmakers that he would free Fujimori if they backed him. Kuczynski s government denies the allegations. Fujimori fled Peru for his parent s native Japan as his government imploded in a graft scandal at the turn of the century. He was eventually extradited to Peru and was convicted for leading death squads that massacred civilians. Despite Fujimori s downfall, the rightwing populist movement Fujimori started in the 1990s remains one of the country s most potent political forces. His two adult children, Keiko and Kenji, lead rival factions of the rightwing party, Popular Force, that controls a majority of seats in Congress and pushed to oust Kuczynski this week. Over the past year, Kenji has challenged his sister Keiko s leadership and he has led calls for his release, which could give him a boost if he is freed. TV images showed Kenji, who led the faction that backed Kuczynski, riding in the ambulance that drove Fujimori to the Peruvian-Japanese Centenario Clinic for treatment.  If a (presidential) pardon happens now, it s because there was a pact,  Congresswoman Marisa Glave said on Twitter.  A pardon can t be decided in an under-the-table deal.  Glave is one of about 10 leftist lawmakers who - despite criticizing Kuczynski as a lobbyist - opted not to support the bid to oust him out of fear it would empower Popular Force. Fujimori s well-organized foes were key to Kuczynski s razor-thin victory over Keiko in last year s presidential election, and to keeping Keiko s followers from ousting him this week. Fujimori s supporters dismissed suggestions that his health troubles were a ruse to pave the way for a pardon.  There s no circus,  Luisa Maria Cuculiza, a former ruling party lawmaker during his government, said on local broadcaster RPP. </t>
  </si>
  <si>
    <t xml:space="preserve">MEXICO CITY (Reuters) - Mexico has this year registered its highest murder total since modern records began, according to official data, dealing a fresh blow to President Enrique Pena Nieto s pledge to get gang violence under control with presidential elections due in 2018. A total of 23,101 murder investigations were opened in the first 11 months of this year, surpassing the 22,409 registered in the whole of 2011, figures published on Friday night by the interior ministry showed. The figures go back to 1997. Pena Nieto took office in December 2012 pledging to tame the violence that escalated under his predecessor Felipe Calderon. He managed to reduce the murder tally during the first two years of his term, but since then it has risen steadily. At 18.7 per 100,000 inhabitants, the 2017 Mexican murder rate is still lower than it was in 2011, when it reached almost 19.4 per 100,000, the data showed. The rate has also held below levels reported in several other Latin American countries. According to U.N. figures used in the World Bank s online database, Brazil and Colombia both had a murder rate of 27 per 100,000, Venezuela 57, Honduras 64 and El Salvador 109 in 2015, the last year for which data are available. The U.S. rate was 5 per 100,000. Still, Pena Nieto s failure to contain the killings has damaged his credibility and hurt his centrist Institutional Revolutionary Party (PRI), which faces an uphill struggle to hold onto power in the July 2018 presidential election. The law bars Pena Nieto from running again. The current front-runner in the race, leftist Andres Manuel Lopez Obrador, has floated exploring an amnesty with criminal gangs to reduce the violence, without fleshing out the idea. Mexican newspaper Reforma said on Saturday that after a campaign stop in the central state of Hidalgo on Friday, Lopez Obrador again addressed the issue when asked whether talks aimed at stopping the violence could include criminal gangs.  There can be dialogue with everyone. There needs to be dialogue and there needs to be a push to end the war and guarantee peace. Things can t go on as before,  Reforma quoted Lopez Obrador as saying. Such a strategy harbors risks for the former Mexico City mayor. A poll this month showed that two-thirds of Mexicans reject offering an amnesty to members of criminal gangs in a bid to curb violence, with less than a quarter in favor. Separately, Lopez Obrador said on Saturday he would get rid of Mexico s intelligence agency CISEN if he won the July election, calling it an  unnecessary expense.   We re not going to monitor anybody, we re not going to spy, we re not going to listen to phone calls, or hack phones to get files and photos,  he said in the central town of Tezontepec. </t>
  </si>
  <si>
    <t xml:space="preserve">BERLIN (Reuters) - Austria s new Chancellor, Sebastian Kurz, called for an end to  failed  attempts to achieve a quota system for distributing asylum seekers around the European Union and urged new efforts to help refugees in their country of origin. When he was foreign minister, Kurz, a conservative now governing in coalition with the far-right Freedom Party, was a strong critic of Chancellor Angela Merkel s decision to open Germany s borders to more than a million fleeing migrants in 2015. Since becoming Chancellor this week, he has aligned himself with central European neighbors like Hungary and the Czech Republic in opposing German-backed proposals to distribute asylum seekers around EU member states.  Forcing states to take refugees doesn t take Europe any further. The discussion makes no sense,  he told Germany s Bild am Sonntag newspaper.  Migrants who set off for Europe don t want to go to Bulgaria or Hungary. They want to go to Germany, Austria or Sweden.  Instead of doubling down on what he termed a  failed  policy, Kurz called for the EU to support,  perhaps militarily , efforts to help migrants in their countries of origin or in neighboring states.  If that isn t possible, then they should be helped in safe areas on their own continent,  he said.  The EU should support that, perhaps even organize it, and back it militarily.  It was not clear from the interview extracts, published by the newspaper, what kind of military support he envisaged. But European leaders have on occasion suggested the EU contribute to peacekeeping operations to stabilize conflicts in Africa. The question of how to deal with streams of migrants fleeing war and poverty in the Middle East and Africa also divides Merkel s conservatives and the Social Democrats (SPD) as they prepare for talks on forming a new government. Hard-line members of Merkel s conservative camp demand tight absolute caps on the numbers of refugees allowed to enter Germany each year, while a senior SPD official on Saturday suggested local authorities around Europe be paid to house refugees. </t>
  </si>
  <si>
    <t xml:space="preserve">BERLIN (Reuters) - Leading figures from Angela Merkel s conservatives and the Social Democrats (SPD) outlined differing visions on how their possible government would approach immigration, as Germany s would-be coalition partners prepared for talks in the New Year.    Chancellor Merkel s 2015 decision to open the doors to more than a million migrants, many fleeing war in the Middle East, transformed Germany s demographic landscape and boosted the far right, hurting her bloc and the SPD in September s election. In separate interviews, Thomas Strobl, deputy leader of Merkel s Christian Democrats (CDU) and SPD foreign minister Sigmar Gabriel outlined ways of winning back disenchanted supporters. Strobl told the Heilbronner Stimme newspaper Germany should cap the number of new immigrants at 65,000 a year, the level in 2012, and far below the limit of 200,000 that the conservatives had previously advocated. But Gabriel, whose party s restive membership would be unlikely to accept such a draconian cap, suggested municipalities around Germany and Europe could be compensated financially if they agreed to shelter refugees.  That way municipalities would decide themselves how many refugees to take,  he told the Funke newspaper group.  That would avoid citizens gaining the impression that refugees get everything and we get nothing.  Germany has argued in vain for the stream of migrants fleeing war and poverty in the Middle East and Africa to be divided proportionately between the European Union s member states, with poorer, more ethnically homogenous eastern members particularly set against the idea.  The EU could establish a program to help municipalities in poorer countries with the financing,  Gabriel added. Merkel, for whom a renewed conservative-SPD  grand coalition  is her best chance of securing a fourth term as chancellor,  has blamed her Sept. 24 election losses on concern at migration and now favors a tougher stance on deporting migrants accused of crimes. The SPD s membership, which must ratify any government deal, is cautious about repeating the experience of a grand coalition, for which voters rewarded it with a drubbing in the polling booths. While Gabriel is not a member of the SPD s negotiating team, his proposal could prove popular with the party s broadly more pro-European rank-and-file, and especially with party leader Martin Schulz, a former European Parliament president. In a further sign the center-left party is trying to distinguish itself from the conservatives, party deputy chairman Hubertus Heil said the next government should allocate 12 billion euros more to education over the next four years. The money was needed to fund investment in digital learning methods, he told newspaper Bild am Sonntag, insisting that the federal government had to play a bigger role in education, traditionally a state-level competency. Exploratory talks between the parties are due to begin on Jan. 7, and Merkel hopes to reach a deal by mid-January. </t>
  </si>
  <si>
    <t xml:space="preserve">WASHINGTON (Reuters) - The Myanmar military, which has been accused of ethnic cleansing against the country s Muslim Rohingya minority, has been invited back as an observer in a major multinational military exercise next year led by the United States and Thailand.   Lieutenant Colonel Christopher Logan, a Pentagon spokesman, told Reuters that Thailand had invited Myanmar to take part in the annual Cobra Gold exercise, which involves thousands of U.S and Thai military personnel and participants from other Asian countries.  Myanmar had been invited to observe the humanitarian assistance and disaster relief portion of the exercise, Logan said.  A senior officer at the Directorate of Joint Intelligence of the Royal Thai Armed Forces told Reuters it was unclear whether Myanmar had accepted the invitation but Thailand was eager for them to join. Asked why Thailand decided to invite Myanmar despite concerns over the crackdown against the Rohingya and whether this issue was part of their deliberations, the official said:  That never came up in the discussions. We separated that issue (the Rohingya). We focus on training, on education, on military cooperation. That is our wish, to have Myanmar involved.   That is politics. We are soldiers. This is a military exercise,  added the official, who declined to be named because he was not authorized to speak to the media. The Myanmar military did not respond to several requests for comment. When asked whether the U.S. military had attempted to apply pressure on Thailand not to invite Myanmar because of the international condemnation of its crackdown, the Pentagon declined to comment on internal deliberations.   Myanmar s military cracked down on Muslim Rohingya from Rakhine state following Rohingya militant attacks on an army base and police posts in August. The crackdown has caused around 650,000 Rohingya to flee to Bangladesh in recent months.  The United States and the United Nations have described the campaign as ethnic cleansing of the stateless Rohingya people.  The Myanmar military has said its own internal investigation had exonerated security forces of all accusations of atrocities in Rakhine.   But earlier this week, the United States imposed sanctions on 13  serious human rights abusers and corrupt actors  including Myanmar general Maung Maung Soe, who oversaw the crackdown against the Rohingya.  Zachary Abuza, a professor at the U.S. National War College, said inviting Myanmar to the exercise was  outrageous  and sent the wrong message.  To invite them after what the U.S. government has labeled ethnic cleansing, when the Treasury Department just yesterday designated the commander for these egregious violations of human rights, just seems wrong, and that is putting it too mildly,  said Abuza, who focuses on Southeast Asia and security issues, including human rights. In the 2017 Cobra Gold exercise, 29 nations either participated or observed the exercise, including Myanmar. It included about 3,600 U.S. personnel. Cobra Gold is an annual exercise in Thailand. The 2018 war games are expected to be held in February. The United States and Thailand have carried out joint war games for decades, even though Bangkok s record on human rights and democracy has often been criticized in Washington. The U.S.-Thai relationship cooled when the Thai military took power in a 2014 coup but has improved under President Donald Trump. Two Reuters journalists were arrested in Myanmar on Dec. 12 and on Thursday appeared in court and have been remanded in custody. Reporters Wa Lone and Kyaw Soe Oo have been in detention for nine days with no detail on where they are being held. They have not had access to visitors or lawyers.     </t>
  </si>
  <si>
    <t xml:space="preserve">RUSAPE, Zimbabwe (Reuters) - The last time white Zimbabwean farmer Rob Smart left his land it was at gunpoint, forced out in June by riot police armed with tear gas and AK-47 assault rifles. He returned on Thursday to ululations and tears of joy from  former workers and their families who were also kicked out - a jubilant return and the first sign that the president who has replaced Robert Mugabe is making good on a vow to stop illegal land seizures and restore property rights. Scores of jubilant black Zimbabweans nearly knocked the 71-year-old off his feet as he and his two children stepped out of their car and onto their land for the first time in six months. Smart s case was taken up by Emmerson Mnangagwa, Zimbabwe s then vice-president who heard of Smart s violent eviction while at an investment conference in Johannesburg.  Mnangagwa became president last month following a de facto coup that ended 93-year-old Mugabe s rule. In the latter half of his 37 years in power, Zimbabwe s economy collapsed, especially after the seizure of thousands of white-owned commercial farms under the banner of post-colonial land reform.  Land ownership is one of Zimbabwe s most sensitive political topics. Colonialists seized some of the best agricultural land and much of it remained in the hands of white farmers after independence in 1980 leaving many blacks effectively landless. Twenty years later, Mugabe authorized the violent invasion of many white-owned farms and justified it on the grounds that it was redressing imbalances from the colonial era. White farmers complained that well connected people used state security forces to force them off their farms, sometimes in the middle of harvesting, even after the Mugabe government indicated, some four years ago, that land seizures were over.  We are overjoyed, over the moon. We thought we would never see this day coming,  Smart s son, Darryn, told Reuters.  Getting back to the farm has given not just us, but the whole community hope that it s a new Zimbabwe, a new country.  Rob Smart, whose father said he started the farm from  virgin bush  in 1932, expressed confidence in the new government s pledge to protect the commercial farming sector, a mainstay of the struggling economy.  It s early days but so far what they (the new government) said they are going to do they are doing,  he told Reuters.  We just hope this whole incident will give hope to other farmers, who ve had the same situation.  Mnangagwa, who is under pressure to revive the economy ahead of elections next year, said on Thursday that he was resolute about the changes he was introducing.   There is no business as usual. Things have changed, it s a new era,  he said at a meeting with business leaders in South Africa.   I m from the military. If it s  left turn  then it s  left turn . If it s  right turn  it s  right turn . No confusion.  Mnangagwa s new agriculture minister, Perrance Shiri, last week ordered illegal occupiers of farms to vacate the land immediately, a move that could ultimately see some white farmers who say they were unfairly evicted return to farming. Shiri, a military hardliner who was head of the air force before being picked for the crucial ministry this month, called for  unquestionable sanity on the farms . For 83-year-old Anna Matemani, whose late husband worked on the farm, Smart s return was long overdue.   I m so happy he is finally back. He always helped us and the farm provides jobs for many of our young people,  said the grandmother of 15, who grew up and raised her children on the farm and witnessed Rob s birth, wiping away tears.  Some of the Smarts  joy subsided as they walked into their ransacked farmhouses.  The occupiers had looted property, including clothes, the children s toys, three guns, bottles of 100-year-old wine and Smart s late father Roy s medals from when he served with the Police Reserve Air Wing in the former Rhodesia.  I m sad about my grandfather s medals,  Darryn Smart said, surveying a ransacked room.  You can buy tables and chairs, you can t buy that family history. But thank goodness we re here.  </t>
  </si>
  <si>
    <t xml:space="preserve">MOSCOW (Reuters) - The U.S. decision to supply weapons to Ukraine is dangerous as it will encourage Kiev to use force in eastern Ukraine, Russian officials said on Saturday. The U.S. State Department said on Friday the United States would provide Ukraine with  enhanced defensive capabilities   as Kiev battles Russian-backed separatists in the eastern part of the country. U.S. officials, speaking on the condition of anonymity, said the weapons included Javelin anti-tank missiles. Washington has argued in the past that such weapons would help stabilize the situation and cannot effectively be used to take territory.  Ukrainian President Petro Poroshenko said on Facebook on Saturday the weapons would be used to protect Ukrainian soldiers and civilians. Supplies of any weapons now encourage those who support the conflict in Ukraine to use the  force scenario,  Russia s RIA state news agency cited Deputy Foreign Minister Grigory Karasin as saying on Saturday. Franz Klintsevich, a member of the upper house of the Russian parliament s security committee, said Kiev would consider arms supplies as support of its actions, Interfax news agency reported.  Americans, in fact, directly push Ukrainian forces to war,  Klintsevich said. Since Moscow s annexation of Crimea in 2014, Ukraine and Russia have been at loggerheads over a war in eastern Ukraine between pro-Russian separatists and Ukrainian government forces that has killed more than 10,000 people in three years. Poroshenko said in his Facebook post that he had confirmed the weapons deal with U.S. Secretary of State Rex Tillerson, calling it  a transatlantic vaccination against the Russian virus of aggression.   American weapons in the hands of Ukrainian soldiers are not for offensive, but for stronger rebuff of the aggressor, protection of Ukrainian soldiers and civilians, as well as for effective self-defense in accordance with Article 51 of the UN Charter,  Poroshenko said.  Kiev accuses Moscow of sending troops and heavy weapons to the region, which Russia denies. The Russian foreign ministry said the U.S. decision once again undermines the Minsk agreements, TASS state news agency reported on Saturday. The agreements, intended to end the fighting in Ukraine, were signed by Ukraine, Russia, Germany and France in the Belarussian capital in early 2015. </t>
  </si>
  <si>
    <t xml:space="preserve">LONDON (Reuters) - An aardvark was killed and four meerkats are missing believed dead after a blaze tore through part of London Zoo early on Saturday, destroying a cafe and gift shop. The fire broke out shortly after 0600 GMT at the zoo s Animal Adventure section before spreading to the shop and cafe, near to an area where visitors can handle and feed animals, the zoo and London Fire Brigade said. More than 70 firefighters took three hours to bring the fire under control while desperate keepers who live on the site in Regent s Park in central London moved animals to safety. Some of the staff needed treatment for smoke inhalation and shock. Ten-year-old Misha the aardvark, one of the zoo s best-loved animals, perished in the fire and four of the meerkats were unaccounted for and are also presumed to have died. Taking their name from the Afrikaans word for  earth-pig , aardvarks are large burrowing mammals found across much of Africa.  We re absolutely devastated that Misha the aardvark has been killed and we re still trying to find out what happened to the meerkats, but at the moment the site where this fire took place is closed down,  Dominic Jermey, the zoo s Director General, told BBC TV.   At the moment we re not certain what has happened to the meerkats but I m not optimistic at this stage, unfortunately.  Other animals nearby are being monitored by vets, but the zoo said indications were that they were unaffected. It said it hoped to reopen on Sunday. It is the world s oldest scientific zoo, dating from 1826, and houses 20,166 animals, according to its inventory for 2017.  The fire brigade said it had sent 10 fire engines and 72 firefighters to the scene and added that the cause of the blaze was under investigation.  The fire mainly involved the cafe and shop but part of a nearby animal petting area was also affected,  said Station Manager David George.   When they arrived our crews were faced with a very well developed fire. They worked incredibly hard in arduous conditions to bring it under control as quickly as possible and to stop it from spreading to neighboring animal enclosures.  </t>
  </si>
  <si>
    <t xml:space="preserve">LIMA (Reuters) - Peruvian President Pedro Pablo Kuczynski s political troubles will likely continue despite his surprise victory over a bid in Congress to oust him this week, a key opposition leader said on Saturday, citing ongoing graft probes and opposing demands from allies. Jose Chlimper, secretary general of the right-wing Popular Force, said his party could eventually emerge stronger from this week s political crisis, despite failing to garner enough votes in the 130-member Congress to remove Kuczynski from office.  For us having 71 lawmakers was an asset but also a liability. Because whatever Congress did was our fault,  Chlimper told Reuters in a rare interview. The party, which grew out of the populist movement of imprisoned ex-president Alberto Fujimori, sought to remove Kuczynski from office this week over business links he once denied having to a company at the center of a massive graft scandal. Ten Popular Force lawmakers broke ranks to keep a   presidential vacancy  motion from succeeding. Chlimper called the defections a painful  betrayal  but said the rest of Popular Force lawmakers have reaffirmed their commitment to staying in the party and voting as a bloc. Kuczynski, on the other hand, could see the cross-party alliance that defended him this week evaporate going forward, said Chlimper.  I don t see how he can come out stronger,  he said. Chlimper said Kuczynski lured the rebel Popular Force lawmakers with a promise to free their movement s political leader, Fujimori, from prison - an accusation denied by Kuczynski s government. The dissident faction was led by Fujimori s youngest son, Kenji, who has challenged his sister Keiko s leadership of their father s following and who could receive a boost if the once-popular patriarch is released from prison. Kuczynski would lose the support of Fujimori s left-leaning foes if he makes good on the deal to secure the elder Fujimori s release, said Chlimper.  In coming days, the left may have achieved what Fujimori s supporters have been unable to: a pardon for Fujimori,  Chlimper said. At the same time, ongoing probes in Congress and in the attorney general s and comptroller s offices threaten to implicate Kuczynski in new allegations of wrongdoing, he added.  His allies are going to have to explain themselves for the documents that will keep coming out,  said Chlimper.  This isn t a picture. It s a video. And we re going to keep seeing the scenery change in coming weeks and months,  Chlimper said. </t>
  </si>
  <si>
    <t xml:space="preserve">UNITED NATIONS/SEOUL (Reuters) - The U.N. Security Council unanimously imposed new sanctions on North Korea on Friday for its recent intercontinental ballistic missile test, seeking to limit its access to refined petroleum products and crude oil and its earnings from workers abroad. The U.N. resolution seeks to ban nearly 90 percent of refined petroleum exports to North Korea by capping them at 500,000 barrels a year and, in a last-minute change, demands the repatriation of North Koreans working abroad within 24 months, instead of 12 months as first proposed. The U.S.-drafted resolution also caps crude oil supplies to North Korea at 4 million barrels a year and commits the Council to further reductions if it were to conduct another nuclear test or launch another ICBM. North Korea on Nov. 29 said it successfully tested a new ICBM that put the U.S. mainland within range of its nuclear weapons. Tension has been rising over North Korea s nuclear and missile programs, which it pursues in defiance of years of U.N. Security Council resolutions, with bellicose rhetoric coming from both Pyongyang and the White House. In November, North Korea demanded a halt to what it called  brutal sanctions , saying a round imposed after its sixth and most powerful nuclear test on Sept. 3 constituted genocide. U.S. diplomats have made clear they are seeking a diplomatic solution but proposed the new, tougher sanctions resolution to ratchet up pressure on North Korean leader Kim Jong Un.  It sends the unambiguous message to Pyongyang that further defiance will invite further punishments and isolation,  Nikki Haley, the U.S. ambassador to the United Nations, said after the 15-0 vote. The North Korean mission to the United Nations did not immediately respond to a request for comment. Wu Haitao, China s deputy U.N. ambassador, said tensions on the Korean peninsula risk  spiraling out of control  and he  repeated Beijing s call for talks. China s foreign ministry said it hoped all parties would implement the resolution and urged all sides to exercise restraint. It also reiterated a call for what it calls a  dual suspension  proposal for the United States and South Korea to stop major military exercises in exchange for North Korea halting its weapons programs. South Korea welcomed the sanctions and called on the North to  immediately cease reckless provocations, and take the path of dialogue for denuclearization . North Korea regularly threatens to destroy South Korea, the United States and Japan, and says its weapons are necessary to counter U.S. aggression. The United States stations 28,500 troops in the South, a legacy of the 1950-53 Korean War. On Friday, North Korea called U.S. President Donald Trump s recently released national security strategy the latest attempt to  stifle our country and turn the entire Korean peninsula  into an outpost of American hegemony. Speaking before the Security Council vote, analysts said the new sanctions could have a major effect on the North s economy.  The cap on oil would be devastating for North Korea s haulage industry, for North Koreans who use generators at home or for productive activities, and for (state-owned enterprises) that do the same,  said Peter Ward, a columnist for NK News, a website that tracks North Korea. The forced repatriation of its overseas workers would also cut off vital sources of foreign currency, he said. China, which supplies most of North Korea s oil, has backed successive rounds of U.N. sanctions but had resisted past U.S. calls to cut off fuel supplies to its neighbor. John Park, director of the Korea Working Group at the Harvard Kennedy School, said it was important to manage expectations about sanctions, which could take years to have a full impact while the North was making progress in its weapons programs at a pace measured in weeks and months.  If the game plan is to use sanctions as the last non-military policy tool to induce North Korea s return to the denuclearization table, we may quickly find Washington prioritizing military options,  Park said. The move to curb Chinese fuel exports to North Korea may have limited impact after China National Petroleum Corp CNPET.UL suspended diesel and gasoline sales to its northern neighbor in June over concerns it would not get paid. Business has slowed since then, with zero shipments of diesel, gasoline and other fuel from China in October.  Russia quietly boosted economic support for North Korea this year, and last week Russian Deputy Foreign Minister Igor Morgulov said Moscow was not ready to sign up to sanctions that would strangle the country economically. In a bid to further choke North Korea s external sources of funding, the resolution also seeks to ban North Korean exports of food products, machinery, electrical equipment, earth and stone, wood and vessels. It also bans exports to North Korea of industrial equipment, machinery, transport vehicles, and industrial metals as well as subjecting 15 North Koreans and the Ministry of the People s Armed Forces to a global asset freeze and travel ban. The resolution seeks to allow countries to seize, inspect and freeze any vessel they believe was carrying banned cargo or involved in prohibited activities. Even if the sanctions have an economic effect, it is not clear whether that would push Pyongyang to negotiate or stop its weapons development, said Kim Sung-han, a former South Korean vice foreign minister.  We have had numerous ... sanctions against North Korea over the past 25 years,  he said.  Almost none have worked effectively to halt the regime s military and nuclear ambitions.    </t>
  </si>
  <si>
    <t xml:space="preserve">QUETTA, Pakistan/JAKARTA (Reuters) - Christmas church services and other celebrations are being held this weekend under the gaze of armed guards and security cameras in many countries after Islamic State gunmen attacked a Methodist church in Pakistan as a Sunday service began. Majority-Muslim countries in Asia and the Middle East were particularly nervous after U.S. President Donald Trump s recent announcement he intends to relocate the U.S. embassy in Israel to Jerusalem, a decision that has outraged many Muslims. In Indonesia, the world s biggest Muslim-majority country, police said they had stepped up security around churches and tourist sites, mindful of near-simultaneous attacks on churches there at Christmas in 2000 that killed about 20 people. Muslim volunteers in Indonesia are also on standby to provide additional security if requested.  If our brother and sisters who celebrate Christmas need ... to maintain their security to worship, we will help,  said Yaqut Chiolil Qoumas, chairman of the youth wing of the Nahdlatul Ulema, one of the country s biggest Muslim organizations. In Cairo, where a bombing at the Egyptian capital s largest Coptic cathedral killed at least 25 people last December, the interior ministry said police would conduct regular searches of streets around churches ahead of the Coptic celebration of Christmas on Jan. 7. Egypt s Christian minority has been targeted in several attacks in recent years, including the bombing of two churches in the north of the country on Palm Sunday in April. At the Heliopolis Basilica, a Catholic cathedral in northeastern Cairo, security forces had set up metal detectors at the main doors and police vehicles were stationed outside ahead of masses on Dec. 25, which marks Christmas Day for Catholic and Protestant Christians. German police brought in experts and an explosives robot to investigate a suspicious package at a Christmas market in the city of Bonn late on Friday.  Germany is on high alert a year after a failed Tunisian asylum seeker killed 12 people when he hijacked a truck and drove it into a Berlin Christmas market. BOMBED-OUT CHURCH In the Pakistani city of Quetta, members of a Bethel Memorial Methodist Church were repairing the damage done by a pair of suicide bombers who attacked during a service last Sunday, killing 10 people and wounding more than 50. Broken pews and damaged musical instruments were still strewn around church grounds on Thursday, with about a dozen police standing guard.  We re making efforts to complete repairs and renovation before Christmas, but it seems difficult in view of the lot of damage,  said Pastor Simon Bashir, who was leading the service when the attackers struck. He was not hurt. The government of Baluchistan province, of which Quetta is  capital, plans to deploy 3,000 security personnel in and around 39 Christian churches this Sunday and Monday. Provincial police chief Moazzam Jah Ansari told Reuters volunteers from churches were also being trained to conduct body searches and identify worshippers entering churches. Pakistan s Christian minority, which makes up about 1 percent of the population of 208 million, has been a frequent target, along with Shi ite and Sufi Muslims, of Sunni Muslim militants. In the eastern Pakistani city of Lahore, where an Easter Day bombing in a park last year killed more than 70 people, police Detective Inspector General Haider Ashraf said every church would be monitored with CCTV cameras as part of security measures. Christian Kaleem Masih lost his aunt in the Easter attack, which was claimed by Islamic State, and his wife was wounded, but he said they would be attending Christmas services.  Christmas is our holy day,  Kaleem said.  We will fulfill our religious duty by celebrating it with smiles on our faces.  In Malaysia, a police official said Trump s decision on Jerusalem increased worry about attacks.  We are concerned not only with safety at churches and places of worship but also any threats by Islamic State or any other security threat following the Jerusalem issue,  said Malaysia s Inspector-General of Police Mohamad Fuzi Harun. Jerusalem, revered by Jews, Christians and Muslims alike, is home to Islam s third holiest site and has been at the heart of the Israeli-Palestinian conflict for decades. Israel captured Arab East Jerusalem in 1967 and later annexed it in an action not recognized internationally. Protests across the Muslim world in Asia and the Middle East have largely been peaceful. In Jerusalem itself, an Israeli police spokesman said there were no new security measures but police would deploy forces as usual around Christian holy sites including the Church of the Holy Sepulchre and also secure convoys of worshippers from the West Bank city of Bethlehem, traditionally known as the birthplace of Jesus Christ and run by the Palestinian Authority. Many Palestinian Christians oppose Trump s announcement and say they have no fear of attacks.  Trump s decision offended all Palestinians, be they Christians or Muslims. Why would we feel threatened by Muslims?  said George Antone, a Catholic who lives in Gaza, which is run by the Palestinian Hamas group. </t>
  </si>
  <si>
    <t xml:space="preserve">MANILA (Reuters) - A tropical storm in the southern Philippines triggered mudslides and flash floods that killed more than 100 people, while dozens are missing, police and disaster officials said on Saturday. The casualties, most of them caused late on Friday, were all on the main southern island of Mindanao, they said, adding three provinces were hardest hit. Disaster officials said many residents had ignored warnings to leave coastal areas and riverbanks.  Many people were swept to the sea as flood waters quickly rose due to the high tide,  Manuel Luis Ochotorena, a disaster agency official, said.  They never heeded the warnings. They thought it was a weak storm but it dumped more rains.   Hundreds of kilometers to the east, army and emergency workers were checking reports an entire village was buried by mudslide in Tubod town in Lanao del Norte. Ryan Cabus, a local official, said power and communication lines to the area had been cut, complicating rescue efforts. The weather bureau said the storm had gathered strength over the Sulu Sea and was packing winds of up 80 kph (50 mph) and moving west at 20 kph.  It was heading out over the sea by midday on Saturday and would have moved clear of the Philippines by Monday, it said. Emergency workers, soldiers, police and volunteers were being mobilized to search for survivors, clear debris, and restore power and communications. More than 100 deaths were reported in various places  including 60 in Tubod, El Salvador and Munai towns in Lanao del Norte province. In Zamboanga del Norte province, police said 42 people had been killed in the towns of Sibuco and Salug. Three people were killed in Bukidnon province, while politicians in Lanao del Sur province said 18 people had drowned in flash floods there. Sixty-four people were reported missing in floods and landslides, according to a tally of reports form officials and police. The Philippines is battered by about 20 typhoons every year, bringing death and destruction, usually to the poorest communities.  Last week, 46 people were killed in the central Philippines when a typhoon hit. In 2013, super typhoon Haiyan killed nearly 8,000 people and left 200,000 families homeless.    </t>
  </si>
  <si>
    <t xml:space="preserve">TOKYO (Reuters) - A record crowd paid their respects to Japan s 84-year-old Emperor Akihito at Tokyo s Imperial Palace on Saturday, in his first birthday celebration since the date of his abdication was set. The emperor s birthday is traditionally marked by a national holiday and an address at the Imperial Palace, which opens to the public on the day. Well-wishers waved small Japanese flags and held up smartphones as Emperor Akihito, whose position is ceremonial with no political power, addressed them from a balcony, flanked by his wife and other members of the imperial family. The crowd of 52,300, according to the Imperial Household Agency, was the largest birthday attendance during Akihito s symbolic 29-year reign, known as the  Heisei  era, which means  achieving peace  in Japanese.  On this day as we face the cold, my thoughts go out to those who suffered from typhoons and heavy rains, as well as the victims of the Great East Japan Earthquake who continue to lead difficult lives,  he said, referring to the 2011 earthquake and tsunami that killed and displaced tens of thousands on the country s eastern seaboard. Along with Empress Michiko, Akihito has spent much of his reign addressing the legacy of World War Two, which was fought in the name of his father, Hirohito, and consoling victims of disasters such as the 2011 earthquake.  Earlier this month, a 10-member Imperial Household Council agreed that Akihito would step down on April 30, 2019, before passing the Chrysanthemum Throne to his eldest son, Crown Prince Naruhito. In comments made to media, Akihito said he would use the remaining days of his reign to carry out his duties and prepare to  pass the torch to the next era.  Akihito has had heart surgery and treatment for prostate cancer and said last year that he feared he would struggle to fulfill his royal duties due to his age. Japan passed a law this year allowing him to step down in a one-off provision as existing law did not provide for abdication. The last time a Japanese emperor abdicated was in 1817. Throughout his reign, Akihito has consistently urged the Japanese never to forget the horrors of war. His conciliatory remarks contrast with gestures made by Prime Minister Shinzo Abe, who has adopted a less apologetic tone over Japan s past military aggression. </t>
  </si>
  <si>
    <t xml:space="preserve">BERLIN (Reuters) - French President Emmanuel Macron s proposed European reforms will play a big role in talks between German Chancellor Angela Merkel s conservatives to form a government with the center-left Social Democrats (SPD), a top SPD member said. German Foreign Minister Sigmar Gabriel, who led the party until stepping aside earlier this year to make way for former European Parliament president Martin Schulz, said he supported Macron s call for a separate budget for the eurozone.  We should be ready to invest more in our future,  Gabriel told Germany s Funke newspaper group and the French newspaper Ouest-France in an interview published Saturday. Germany is the biggest winner of the EU and can afford to contribute more.   Gabriel said Macron s proposals to reform the European Union would be  very important  in the coalition talks, which are due to begin on Jan. 7 after Merkel failed to reach agreement with two smaller parties. He said he was enthusiastic about Macron s core idea of strengthening the EU and making it a global player. The SPD had initially hoped to go into opposition after suffering its worst election losses in the post-war era, but was persuaded to enter into negotiations with conservatives to avoid new elections. Merkel earlier this month gave her strongest endorsement of Macron s proposals, but Germany has been hamstrung in taking more decisive action on any concrete proposals until it has a new government in place. Merkel said she saw promising areas of common ground with Social Democrats on the future of Europe, and urged speedy action to work on EU reforms before the next European elections in 2019. This week she said she wants an initial coalition deal with the SPD by mid-January. Macron hopes to make progress with Germany on ideas to reform the eurozone by March, once Germany has a new coalition government in place, with the goal of agreeing a  roadmap  with all eurozone leaders by June. Gabriel also called for the EU to adopt programs that would encourage communities in poorer member states to accept more migrants by offering financial assistance.     </t>
  </si>
  <si>
    <t xml:space="preserve">WASHINGTON/TEGUCIGALPA (Reuters) - The United States on Friday backed the re-election of Honduran President Juan Orlando Hernandez despite widespread misgivings about the vote count, prompting the opposition candidate to describe his bid for the presidency as a  lost cause.  The Honduran electoral tribunal declared Hernandez winner of the Nov. 26 election last weekend amid strident opposition protests over the vote count in the impoverished Central American country, which is a major hub for drug trafficking. The vote tally had initially clearly favored opposition candidate Salvador Nasralla, a center-leftist, but it swung in favor of the incumbent after a 36-hour delay.  After the United States weighed in, Nasralla was pessimistic about his chances of winning support in Honduras, claiming in an interview with Reuters that the nation s supreme court and electoral tribunal are in Hernandez s camp.  But he maintained that he had a path to victory at the international level, noting the Organization of American States (OAS) had called for new elections to resolve the dispute.  Nationally, we think it s a lost cause,  he told Reuters.  But internationally, we are confident that the OAS, which understands the great fraud in Honduras, will take action so that they repeat the elections.   Earlier in the day, Nasralla appeared all but ready to bow out of the race, saying in an interview with TV network France TV that his political career was over.   The situation is practically decided,  he told the network.  I no longer have anything to do in politics, but the people, which are 80 percent in my favor, will continue the fight.  The United States followed Mexico and other Latin American countries in supporting Hernandez, who has been a reliable U.S. ally.  The U.S. State Department congratulated Hernandez and said Honduras should pursue a  long-term effort to heal the political divide in the country and enact much-needed electoral reforms,  spokeswoman Heather Nauert said in a statement. The Honduras election tribunal s declaration in Hernandez s favor last week sparked violent protests in Honduras, and the OAS s call for new elections has been rejected by the Honduran government. Nasralla had been backed by former President Manuel Zelaya, a leftist who was ousted in a 2009 coup after he proposed a referendum on his re-election, which was barred by the constitution at the time. But Zelaya said Friday that Nasralla was no longer a member of his alliance.  Nasralla said that he had no need for party membership anymore.    I am the president elect of all Hondurans,  he said.  It no longer makes sense to belong to the Alliance.  The streets of the Honduran capital Tegucigalpa and other major cities were largely calm on Friday with a few protests cleared by the armed forces. By mid-week some 27 people had died in clashes, according to local human rights group COFADEH. The State Department called for all sides to refrain from violence, for those who wish to challenge the result to use legal means, and for the government to ensure that security services respect the rights of peaceful protesters. It also called for the electoral tribunal  to transparently and fully review any challenges filed by political parties.  Hernandez has led a military crackdown against gangs in the Central American country, and Honduras  notoriously high murder rate has slid since he took power in 2014. Nasralla, a television host, traveled to Washington this week to urge the United States not to recognize the vote, but a senior State Department official said on Wednesday the government had not seen any evidence that would alter the vote s outcome. Nasralla said the U.S. decision reflected Washington s strategic concerns over a leftist government in Honduras.  They re afraid of losing Honduras,  he told local television. </t>
  </si>
  <si>
    <t xml:space="preserve">WASHINGTON (Reuters) - The United States will provide Ukraine with  enhanced defensive capabilities,  the State Department said on Friday, as Kiev battles Russian-backed separatists in the eastern part of the country.  U.S. assistance is entirely defensive in nature, and as we have always said, Ukraine is a sovereign country and has a right to defend itself,  the department said in a statement. It said the decision was part of the U.S. effort to help Ukraine defend its territorial integrity and  deter further aggression,  but did not specify the capabilities being considered. Earlier on Friday, ABC News reported that President Donald Trump was expected to approve the sale of anti-tank missiles to Ukraine, citing State Department sources. Any sale would need congressional approval. Ukraine and Russia are at loggerheads over a war in eastern Ukraine between pro-Russian separatists and Ukrainian government forces that has killed more than 10,000 people in three years. Kiev accuses Moscow of sending troops and heavy weapons to the region, which Russia denies. Russian President Vladimir Putin said in September that any decision by the United States to supply defensive weapons to Ukraine would fuel the conflict in eastern Ukraine and possibly prompt the separatists to expand their campaign there. On Monday, the Russian Foreign Ministry said it was recalling officers serving at the Joint Centre for Control and Coordination (JCCC) in Ukraine, accusing the Ukrainian side of obstructing their work and limiting access to the front line. Ukrainian officials, security monitors and Kiev s foreign backers warned on Wednesday that Moscow s decision to withdraw from a Ukrainian-Russian ceasefire control group could worsen the fighting in eastern Ukraine. Earlier this week the State Department said it had approved an export license for Ukraine to buy certain light weapons and small arms from U.S. manufacturers. Senator John McCain on Wednesday welcomed the small arms sale. McCain, a Republican, urged Trump  to authorize additional sales of defensive lethal weapons, including anti-tank munitions, and to fully utilize security assistance funds provided by the Congress to enable Ukraine to defend its sovereignty and territorial integrity.   </t>
  </si>
  <si>
    <t xml:space="preserve">LIMA (Reuters) - Peru 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 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 s center-right government while challenging his sister Keiko 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 s government denied that a pardon for Fujimori was part of its political negotiations. In an address to the nation late on Friday, Kuczynski said he would spend the coming days reflecting on his year and a half in office.  I 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 s razor-thin victory over Keiko in last year s presidential election, and to keeping the motion to oust him from succeeding.  Kuczynski was saved by two diametrically opposed political groups: Kenji s group and the left, which opposes a pardon. He can 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 s authoritarian past and described the motion as part of a legislative  coup  attempt by Keiko 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t>
  </si>
  <si>
    <t xml:space="preserve">MELBOURNE (Reuters) - Nearly half the 19 people injured when a driver with no known extremist links plowed into pedestrians in the southern city of Melbourne were foreign nationals, Australian Prime Minister Malcolm Turnbull said on Friday. Police allege that the 32-year-old Australian man, a refugee from Afghanistan, had a history of mental illness and drove a car into Christmas shoppers on one of the busiest roads in Australia s second-largest city on Thursday. The incident was a chilling reminder of attacks using vehicles in cities around the world. Four people were killed in a similar incident in Melbourne in January. Turnbull and police said the driver had no known ties to extremist organizations, although they also said he had spoken of the perceived mistreatment of Muslims after his arrest. Police have yet to interview, charge or identify the man. Turnbull said nine of the victims were foreign nationals. He did not specify their nationalities but Australian media reported they included people from China, India, Ireland, Italy, New Zealand, South Korea and Venezuela.  This is a shocking incident to occur just on the eve of Christmas but we will not be cowed by it,  Turnbull told reporters in Sydney. Four people were killed and more than 20 injured in January when a man deliberately drove into pedestrians just a few hundred meters away from Thursday s attack. That was also not designated as a terror attack. Police had cordoned off the area immediately after the incident but roads in central Melbourne were open and trams were operating as usual on Friday morning. Reuters witnesses reported a heavy police presence around exits from nearby Flinders Street train station, with trauma support and Red Cross workers in the area. Department store staff said foot traffic was down from the day before.  It s definitely quieter,  said a saleswoman at a beauty counter in the David Jones department store, who declined to give her name.  More people are coming in from the back entrance. I think they re trying to avoid Flinders Street Station,  she said. Workers at Walker s Doughnuts, which overlooks the site of the incident, said business was normal.  We thought it would be less, but we re very busy,  said store worker Bindu Kaki. Police vehicles lined the streets and volunteers for the Victorian Council of Churches in Australia stood in high- visibility shirts with labels reading  personal support . Community group the Ahmadiyya Muslim Community of Victoria issued a statement denouncing the incident and offering to donate blood to victims.  As Australian Muslims it is not just a moral but also a religious duty to condemn in the strongest possible terms (the) horrific and senseless act of violence,  it said. Police said a second man arrested at the scene was released and was expected to be charged with possession of cannabis and a controlled weapon, although those offences were not linked to the car incident. </t>
  </si>
  <si>
    <t xml:space="preserve">BAGHDAD (Reuters) - Iraqi Shi ite paramilitary groups have deployed to the frontier to back up border guard forces who came under fire from within Syria over the past three days, one of their commanders said on Friday. There was no immediate word on who opened fire from Syrian  territory, but forces arrayed against Islamic State in Iraq and Syria expect the group will resort to guerrilla warfare after losing its urban bastions earlier this year.  After several Iraqi border guard positions came under several attacks by missiles, and backup from security forces was late, the 13th brigade of the Popular Mobilisation Forces (PMF) was deployed and targeted the origins of the launch,  PMF commander for west Anbar, Qassem Mesleh, said in a statement.  Operations command and the infantry brigade are now present on the Iraqi-Syrian border in border guard positions to repel any attack or movement by the enemy,  Mesleh said.   This area is not within the PMF s remit but it is our duty to back up all security forces.  The PMF is an umbrella grouping of mostly Iran-backed and trained Shi ite militias that formally report to Iraq s prime minister but are separate from the military and police. Sunni Muslims and Kurds have called on Prime Minister Haider al-Abadi to disarm the PMF, which they say are responsible for widespread abuses against their communities. An Iraqi military spokesman confirmed the deployment. Brigadier General Yahya Rasool told Reuters it was temporary, however, and  very normal  because it was the PMF s duty to back up government forces. The PMF were officially made part of the Iraqi security establishment by law and formally answer to Abadi in his capacity as commander-in-chief of the armed forces. Abadi has said the state should have a monopoly on the legitimate use of arms. Iraqi forces on Dec. 9 recaptured the last swathes of territory still under Islamic State control along the frontier with Syria and secured the western desert.  It marked the end of the war against the militants, three years after they overran about a third of Iraq s territory. Rasool, the military spokesman, denied backup to the border guards had been late.  The primary responsibility for the borders lies with the border guards and the army, however,  said Rasool. He said Iraqi forces coordinate with both the Syrian army, which is backed by Russia, Iran and Iran-backed Shi ite militias, and the U.S.-backed alliance of Kurdish and Arab militias known as the Syrian Democratic Forces opposed to Syrian President Bashar al-Assad. He said parts of Syria - including many areas on the border with Iraq - were still under Islamic State control. </t>
  </si>
  <si>
    <t xml:space="preserve">PRISTINA (Reuters) - Any move by Kosovo to scrap a war crimes court linked to its independence struggle would seriously undermine relations with friendly western nations, its main backer the United States said on Friday. Lawmakers from the governing coalition, who hold a majority, are pressing for a vote to abolish the court. The vote was scheduled for later in the day but it failed twice due to opposition from other parties. Parliament speaker Kadri Veseli said parliament would continue to attempt to vote on the issue in the coming days. Isa Mustafa, Kosovo s former prime minister and an opposition leader, said the proposal was  devastating for our state and very damaging for justice .  The Specialist Chamber was established in The Hague in 2015 to bring to justice Kosovo Liberation Army (KLA) guerrillas alleged to have committed atrocities during the 1998-99 war that led to the country s secession from Serbia. It has yet to hear any cases. Prime Minister Ramush Haradinaj, President Hashim Thaci and parliamentary speaker Veseli are former KLA commanders. The court s judges and prosecutors are foreign but it has been set up under Kosovan law, giving Pristina jurisdiction over it. Calling for the parliamentary vote to be halted, U.S. ambassador Greg Delawie said it would have  extraordinarily negative implications  for Kosovo.  It is just a disgrace,   he told reporters in Pristina.  This will be considered by the U.S. as stab in the back. Kosovo will be choosing isolation instead of cooperation.  There was no immediate response from Kosovo officials to Delawie s comments. Washington has been Kosovo s leading political and financial backer since it declared independence in 2008. Nataliya Apostolova, the EU representative in Pristina, called the attempt to scrap the court  appalling and extremely damaging .  The court was set up following U.S. and European pressure on the government to confront alleged KLA crimes against ethnic Serbs. According to Kosovo media, the court could indict or call as witnesses some of current government officials. It was set up in the Netherlands to minimize the risk of witness intimidation and judicial corruption. Kosovo s war veterans  association last week launched an initiative to hold a parliamentary debate to abolish the law that established the court. They gathered 15,000 signatures, Kosovo media reported.  NATO air strikes on Serbia forced Belgrade to withdraw its troops from Kosovo in 1999, having killed around 10,000 Albanian civilians. NATO has around 5,000 troops stationed in Kosovo to keep a still fragile peace.     Kosovo, which is 90 percent ethnic Albanian and 5 percent Serbian, is recognized by more than 110 mainly by western countries but not by Serbia s key ally Russia or China. </t>
  </si>
  <si>
    <t xml:space="preserve">BARCELONA/MADRID (Reuters) - Separatists looked set on Friday to regain power in Catalonia after voters rejected Spanish Prime Minister Mariano Rajoy s attempt to neuter its independence movement, instead re-igniting the country s biggest political crisis in decades. Spanish markets recoiled at a surprise result that is also a setback for the European Union, which must now brace for more secessionist noise as it grapples with the disruption of Brexit and simmering east European discontent. By risking a parliamentary election in the region, Rajoy appears to have made the same mistake that leaders including Greece s Alexis Tsipras, Britain s David Cameron and Italy s Matteo Renzi have made in recent years: betting that voters would resolve their troublesome domestic conundrums for them. For an interactive graphics package, click tmsnrt.rs/2AGBazV With well over 99 percent of votes from Thursday s election counted, separatist parties had secured a slim majority. Spain s stock market fell around 1 percent and the country s borrowing costs rose as investors bet the ensuing ramp-up in tensions with its richest region will hurt the euro zone s fourth-largest economy. Rajoy ruled out calling national elections over events that have weakened his authority, while both he and exiled separatist leader Carles Puigdemont said they were open for dialogue.  But they offered no details and such calls in the past have failed to yield any solution.  After several strained months that saw secessionists organize an illegal referendum on Oct. 1, and police confiscate urns to try to prevent it from taking place, the election result has done nothing to resolve the standoff either. The secessionists kept a majority, but it was reduced and they may have difficulty forming a government; and support for unionist party Ciudadanos has surged, but not enough to catapult them into power.  The divisions are huge. It will take time to mend them and that should be the priority for all political actors, reconciliation within the remit of the law,  Rajoy told a news conference at the government s Moncloa headquarters. With Catalonia accounting for a fifth of its economy, Spain had already trimmed growth forecasts for 2018, and the prospect of prolonged uncertainty worries business leaders.   More companies leaving, less economic activity there - and worse for everyone,  said the chief executive of a major listed Spanish company, speaking on condition of anonymity because of the tense climate of the independence debate. More than 3,100 firms have shifted their headquarters out of the region since October s referendum.  Overnight hotel stays rose 2.1 percent in Spain in November but fell 7.3 percent in Catalonia, the National Statistics Institute said.     Rajoy, who called the election after sacking the previous secessionist government, had hoped to mobilise hitherto quiescent supporters of union with Spain and deal separatism a decisive blow. Instead, his own party performed miserably, and the result raises the question of a return to power for Puigdemont, who campaigned from self-imposed exile in Brussels after Rajoy deposed him as Catalan president.  Catalonia is back to square one,  said Marco Protopapa, an analyst at JP Morgan, forecasting that tensions would quickly return between Madrid and an  emboldened pro-independence camp eager to exploit the tactical advantage of a favorable election outcome . While Rajoy dodged questions about whether he would negotiate directly with Puigdemont, the Catalan politician said now was the time for dialogue between the two.  We ve at least won the right to be heard,  Puigdemont said, adding that he was open to returning to Spain if given guarantees that he could take his position as head of a potential new Catalan government. Currently he faces the prospect of arrest for his role in organizing the banned referendum. When the Catalan parliament declared independence after the referendum, Rajoy invoked constitutional powers to impose direct rule from Madrid. He promised to restore Catalonia s autonomy regardless of the election result, but could re-impose it if a new government again pursued secession.     The EU s major powers, Germany and France, have backed his anti-independence stance despite some criticism of his methods at times. Meanwhile, Puigdemont s attempts to gain international support in Brussels have failed so far. He has called the EU a  club of decadent countries  for declining to mediate a solution. A German government spokeswoman on Friday urged reconciliation in Catalonia, adding that the Spanish constitution would have to be respected.  Secessionists say Catalonia pays an unfair share of taxes to Madrid, but investors fear independence would knock the indebted region out of the EU and the euro zone by default.  There is a huge effect on investment from abroad. As there s a lack of stability here, people who were investing here are going to other cities and other regions,  said Rafael Prisco, commercial director in a real estate agent in central Barcelona that deals mostly with foreign clients. Europe now ends the year having struggled to build on the integrationist Emmanuel Macron s victory in the French presidential election in May. Germany faces months of political limbo, Brussels is mired in a nasty dispute with Poland s right-wing government and a far-right party has just entered the government in Austria. In Thursday s vote, Catalonia s separatist parties won 70 of the 135 seats, compared with 72 last time, with Puigdemont s Junts Per Catalunya (Together for Catalonia) retaining its position as the largest separatist force. Ciudadanos (Citizens) won the most votes, but other unionist forces   Rajoy s People s Party and the Socialist Party   performed dismally.  It s a bitter victory,  said Paloma Morales, a 27-year-old student at a Ciudadanos rally.  It means four more years of misery.  </t>
  </si>
  <si>
    <t xml:space="preserve">SEOUL (Reuters) - South Korean guards fired warning shots across the heavily militarized border with North Korea on Thursday as a soldier from the North defected in thick fog, complicating efforts to ease tensions over Pyongyang s nuclear and missile programs. A South Korean defense ministry official said up to 20 warning shots were fired as North Korean troops approached too near the  military demarcation line  at the demilitarized zone (DMZ), apparently in search of the missing soldier. Thursday s defection came about five weeks after a North Korean soldier suffered critical gunshot wounds during a defection dash across the border. Two North Korean civilians were also found in a fishing boat on Wednesday and had sought to defect, officials in the South said. That brings the total number of North Koreans who have defected by taking dangerous routes either directly across the border or by sea to 15 so far this year, including two other soldiers. That is three times the number last year, according to South Korean officials. Tensions on the Korean peninsula were already high after reclusive, impoverished North Korea accelerated testing of its missile and nuclear programs this year in defiance of international pressure and UN sanctions.  The defections also threaten to complicate South Korea s efforts to ensure the smooth running of the 2018 Winter Olympics, which begin in Pyeongchang in February. South Korean President Moon Jae-in said on Tuesday he had proposed postponing major military drills with the United States until after the games in an attempt to soothe relations, although officials in Seoul later said any proposed delay would depend on the North not engaging in any  provocations . In a notice published online, the U.S. military s 8th Army said a  significant number of North Korean propaganda leaflets and CDs  had been distributed at  strategic locations  on multiple U.S. military bases in South Korea.  The notice called on troops to report any suspicious individuals to help combat potential  insider threats  that could disrupt military operations. The United States stations 28,500 troops in South Korea, a legacy of the 1950-53 Korean War, and North Korea says regular U.S.-South Korean military drills are a prelude to invasion. It regularly threatens to destroy the United States and its two key Asian allies, South Korea and Japan. Seoul says more than 880 North Koreans have defected to the rich, democratic South so far this year, but the vast majority have taken a less dangerous route through China. Going through China, North Korea s neighbor and sole major ally, means they avoid the DMZ, which features landmines, barbed wire, surveillance cameras, electric fencing and thousands of armed troops on both sides. The number of defectors arriving successfully in the South has dropped since North Korean leader Kim Jong Un took power in late 2011, a trend defectors and experts say may be linked to a crackdown by Pyongyang. There was no immediate comment from the secretive North about the latest incidents. However, the North s state media released a statement sharply denying U.S. allegations this week that Pyongyang was behind a number of recent cyber attacks. Washington has publicly blamed North Korean hackers for a cyber attack in May that crippled hospitals, banks and other companies. Researchers also say the North was likely behind attacks on virtual currency exchanges. The military drills with the United States have also complicated relations with China. The proposed delay in drills was discussed during a summit between Moon and Chinese President Xi Jinping last week after the proposal was submitted to Washington, an official at the presidential Blue House said this week. China and Russia have proposed a  freeze for freeze  arrangement under which North Korea would stop its nuclear and missile tests in exchange for a halt to the exercises, but there has been little interest from Washington or Pyongyang. In Thursday s defection, a low-ranking soldier crossed the border near a South Korean guard post, South Korea s Joint Chiefs of Staff spokesman, Roh Jae-cheon, said. No shots were fired at the soldier. Surveillance equipment detected him despite heavy fog that limited visibility to about 100 meters (110 yards), Roh said. South Korean guards fired about 20 warning shots at North Korean troops near the border presumably searching for the defector about half an hour later, a defense ministry official in the South told Reuters. Gunfire from the North was detected later but the target could not be determined, the official said.  South Korea s Unification Ministry also said maritime police had found two North Korean men drifting in a small boat off the coast on Wednesday. The pair  expressed their willingness to defect , a ministry official said, and their claim for asylum was being investigated. The North Korean soldier who was shot several times during a daring dash across the border on Nov. 13 has since been identified as 24-year-old Oh Chong Song and is now in a military hospital south of Seoul. His treatment for gunshot wounds and pre-existing conditions has included two major operations and intelligence officials will begin questioning him soon. </t>
  </si>
  <si>
    <t xml:space="preserve">MEXICO CITY (Reuters) - Mexico s prison population has fallen by a fifth from the peak in 2014 as fewer people are locked up under a new criminal justice system, with experts saying that cases are falling apart under a higher bar for police conduct and standards of evidence. The number of people imprisoned has dropped 19.8 percent from a record of 258,563 in September 2014, according to the statistics from the National Security Commission (CNS), meaning for the first time in more than 20 years there are technically more beds than inmates. The drop in the prison population has coincided with a spike in murders to record levels. Politicians have linked rising crime to the U.S.-backed 2008 reform, introduced to modernize Mexico s opaque and slow justice system. It was adopted by many states by 2014 and was fully in force from mid-2016. Data shows fewer people have been entering prison. Even justice experts who support the reform say police and prosecutors are struggling to make watertight cases due to a lack of training in the new system across the country.      They had eight years to make the transformation and they didn t do it,  said Maria Novoa, a criminal justice expert at think tank Mexico Evalua.  We don t have either the institutions or trained people.  Novoa said police are not detaining people because they fear they could make mistakes and be held liable. She also said prosecutors are overusing a rule that allows suspects to face the criminal process at liberty rather than trying to ask a judge to detain them. In 2016, 37 percent fewer people entered state prisons than in the prior year, according to the latest data from national statistics institute INEGI. And contrary to political rhetoric, fewer were also let out, the data shows. Neither Mexico s attorney general s office nor the Federal Police returned a request for comment. The 2008 reform moved Mexico to an adversarial justice system with oral trials from an inquisitive one mostly done on paper, with a deadline of June 2016. It radically changed the role of the police and prosecutors, by giving police greater responsibility and raising the evidentiary standard that prosecutors must reach to get a conviction. It also limits pre-trial detention, bringing an end to a practice where people were locked up for years without trial.   In 2017, for the first time in more than 20 years, the country has enough space for all prisoners. But their uneven distribution across the country and a number of federal inmates in state facilities mean prisons in at least 13 states still have overcrowded facilities. Think tank CIDAC estimated last year that the reform would take 11 years to take hold properly, due to lack of police training in high quality investigations.  We always knew that for the new system to work people would have to be trained, but there was a lot of resistance and lack of interest from state governments,  said Vicente Sanchez, a professor at the College of the Northern Border.  Now governors and prosecutors blame the new system and want to undo it.  </t>
  </si>
  <si>
    <t xml:space="preserve">PRATICA DI MARE, Italy (Reuters) - The United Nations began bringing African refugees to Italy from Libya on Friday, evacuating them from detention centers whose conditions have been condemned by humanitarian groups as inhumane.  Hundreds of thousands of migrants have fled conflict or poverty at home and are now trapped in Libya, where they had hoped to pay people smugglers for passage to Europe via Italy. It is the first time the U.N. High Commissioner for Refugees (UNHCR) in Libya has evacuated refugees directly to Europe. An Italian C-130 military plane landed at an airport south the capital carrying 110 women and children, and a second flight is expected to bring more than 50 people later in the day. The African migrants, including many small children, were covered in blankets or bundled in coats as they disembarked from the plane on a chilly evening.  We really hope other countries will follow the same path,  Vincent Cochetel, UNHCR s Special Envoy for the Central Mediterranean, said in a statement after the first plane arrived.    Some of those evacuated suffered tremendously and were held captive in inhumane conditions while in Libya. Five of these women gave birth while in detention, with only the very limited medical assistance,  Cochetel said. The UNHCR estimates about 18,000 people are being held in detention centers for immigrants that are controlled by the Tripoli government and it aims to evacuate as many as 10,000 next year. [nL8N1OJ3EG] Italy s Catholic Church will house many of the new arrivals in shelters across the country, Church charity Caritas said, as the migrants from Eritrea, Ethiopia, Somalia and Yemen go through the country s asylum request process.  Migrant arrivals to Italy have fallen by two-thirds since July from the same period last year after officials working for the U.N.-backed government in Tripoli persuaded human smugglers in the city of Sabratha to stop boats leaving. Italy is also bolstering the Libyan coast guard s ability to turn back boats.[nL8N1OE34J] Italy s move to open a safe corridor for some of the migrants follows criticism by rights groups who have condemned the country s efforts to block migrants in Libya in exchange for aid, training and equipment to fight smuggling.[nL8N1NK77C]   This should be a point of pride for Italians,  Interior Minister Marco Minniti told reporters on the tarmac.  This is the just beginning. We will continue to try to open this humanitarian corridor.  Migrant smuggling has flourished since the overthrow of Muammar Gaddafi in 2011, with more than 600,000 making the perilous journey across the central Mediterranean in four years.  Tens of thousands of migrants are estimated to be detained by smugglers, and the African Union says that as many as 700,000 migrants are in Libya. The UNHCR has registered more than 44,000 as refugees and asylum seekers. The UNHCR classifies Friday s arrivals as  vulnerable  refugees, which means they are children, victims of abuse, women, the elderly or have disabilities. </t>
  </si>
  <si>
    <t xml:space="preserve">GAZA (Reuters) - Israeli troops shot dead at least two Palestinians and wounded about 60 with live fire on Friday, the Health Ministry in Gaza said, as protests intensified against Washington s recognition of Jerusalem as Israel s capital. A U.N. General Assembly resolution passed on Thursday,  rejecting U.S. President Donald Trump s Dec. 6 Jerusalem declaration, did little to calm Palestinian anger over his reversal of decades-old U.S. policy on the contested holy city. Instead, thousands of Palestinian protesters, many of them throwing rocks, confronted Israeli security forces along the Gaza border fence, in all of occupied West Bank s seven cities and in East Jerusalem.  In Bethlehem, the traditional birthplace of Jesus, smoke from burning tires billowed in the street, just two days before Christmas celebrations. Israeli gunfire killed two Palestinians in a confrontation in the southern Gaza Strip, a spokesman for the Palestinian Health Ministry said, putting the number of wounded at 120, half of them shot with live ammunition and the rest struck by rubber bullets or hit by tear gas canisters. In a statement, the Israeli military said some 2,000 Palestinians had faced off against the troops at the Gaza border fence. It said the crowd threw stones and rolled burning tires at soldiers, who responded with  riot dispersal  measures and  fired live rounds selectively towards main instigators . Protesters chanted  Trump is a coward. Trump is a fool . Among the wounded was a man dressed as Santa Claus. Palestinian health officials said at least one Palestinian suffered a live bullet wound in the West Bank and some 30 protesters were hit by rubber bullets. The military, putting the number of demonstrators at about 1,700 and the injured at six, said troops faced firebombs, rocks and burning tires. The protests died down after sunset. Demonstrations have been held daily since Trump s announcement. Palestinian President Mahmoud Abbas, in a Christmas message, called the U.S. leader s move  an insult to millions of people worldwide, and also to the city of Jerusalem . Israel considers Jerusalem its eternal and indivisible capital. Palestinians want the capital of an independent Palestinian state to be in the city s eastern sector, which Israel captured in the 1967 Middle East War and annexed in a move never recognized internationally.  Most countries regard the status of Jerusalem as a matter to be settled in an eventual Israeli-Palestinian peace agreement, although that process is now stalled.  A total of 128 countries voted for the U.N. resolution. Nine opposed it and 35 abstained. Twenty-one countries did not cast a vote. Sami Abu Zuhri, a spokesman for Gaza s dominant Hamas Islamists, called the U.N. vote a defeat for Trump, while Israeli Prime Minister Benjamin Netanyahu rejected the resolution as  preposterous  and branded the U.N. a  house of lies .     But Michael Oren, Israel s deputy minister for diplomacy, seemed to play down the support for the resolution shown by many countries Israel considers friends.  We have an interest in tightening our bilateral relations with a long list of countries in the world, and expect and hope that one day, they will vote with us, or for us in the United Nations,  Oren said on Tel Aviv radio station 102 FM.   But I am not prepared to suspend all cooperation with important countries, such as India,  he said. Netanyahu, who hosted Indian Prime Minister Narendra Modi in July, is due to visit New Delhi next month. Friday s deaths in Gaza raised to 10 the number of Palestinians killed by Israeli gunfire since Dec. 6, Palestinian health officials said. Gaza militants have also fired rockets into Israel, and two gunmen were killed in an Israeli air strike after one such attack. There have been no Israeli fatalities or significant injuries. Amnesty International on Friday called on Israeli authorities to stop using  excessive force .   The fact that live ammunition has been used during protests in Gaza and the West Bank is particularly shocking,  it said.  In the run-up to the U.N. vote, Trump threatened to cut off financial aid to countries that supported the resolution. His warning appeared to have some impact, with more countries abstaining and rejecting the document than usually associated with Palestinian-related resolutions. But most of the European Union, Israel s biggest trading partner, and countries such as Greece, Cyprus and India, with which Netanyahu has pursued closer relations and economic ties, backed the resolution.  I prefer we have tight bilateral relations over a situation in which we don t have close bilateral relations, and they vote in our favor in the United Nations,  Oren said, describing India s vote as  certainly disappointing . </t>
  </si>
  <si>
    <t xml:space="preserve">MOSCOW (Reuters) - British foreign minister Boris Johnson told his Russian counterpart on Friday there was  abundant evidence  of Moscow meddling in foreign elections, but said any Russian efforts to interfere in last year s Brexit referendum had fallen flat.  On the first visit to Russia by a British foreign minister in five years, Johnson said he wanted to normalize UK-Russia relations, which were going through  a very difficult patch . But that didn t mean pretending that Britain did not have serious concerns about Russia s behavior, he said.    ... We can t pretend that they (the problems) do not exist, and that we share a common perspective on the events in Ukraine, or in the Western Balkans or ... on Russian activities in cyberspace,  said Johnson. He also said Britain had a duty to speak up for the LGBT community in Chechnya. Two men from Chechnya told Reuters in June they had been tortured because they were gay. Chechen authorities deny the allegations. Johnson s visit comes at a time when relations between London and Moscow are strained by differences over Ukraine and Syria as well as by allegations, which Russia flatly denies, that Moscow has meddled in the politics of various European countries by backing cyber attacks and disinformation campaigns. Russian Foreign Minister Sergei Lavrov challenged that narrative, however, saying Johnson himself had recently said he had no proof that Moscow had meddled in last year s British referendum on leaving the European Union.   Not successfully, not successfully, I think is the word,  Johnson   a leading advocate of Brexit   shot back, to which Lavrov replied:  He s scared that if he doesn t disagree with me, his reputation will be ruined at home.  Johnson, who said there was abundant evidence of Russian election meddling in Germany, the United States and other countries, said it was Lavrov s reputation he was worried about.  I think it is very important ... to recognize that Russian attempts to interfere in our elections or in our referendum, whatever they may have been, they ve not been successful,  said Johnson.  Lavrov said he blamed Britain for the poor state of relations, complaining about  insulting and aggressive statements  from London. He also complained about Britain airing its differences with Moscow publicly rather than in private. But although the two men spent much of their joint news conference exchanging barbs, both sounded upbeat when it came to trying to cooperate in narrow areas, such as in the U.N. Security Council, and on security arrangements for next year s soccer World Cup in Russia. Lavrov complained, however, that Britain was still not fully cooperating with Russia s FSB security service.   Johnson had riled Russian officials before his visit by telling Britain s Sunday Times newspaper that Moscow was  closed, nasty, militaristic and anti-democratic . But when asked about the comment on Friday, he rowed back, saying he had been referring to the Soviet Union, not modern Russia. Russian media has portrayed Johnson as anti-Russian. Johnson told reporters on Friday however that he was  a committed Russophile .     </t>
  </si>
  <si>
    <t xml:space="preserve">MADRID (Reuters) - Forget the traditional Socialist opposition and perhaps even the Catalan separatists: the main threat to Spain s conservative prime minister may now come from a Barcelona politician dedicated to national unity - Ines Arrimadas. The 36-year-old leader of the liberal Ciudadanos party in Catalonia has jumped to the frontline of Spanish politics by coming out on top in elections to the region s assembly. Supporters even compare her performance with Emmanuel Macron s  meteoric rise to the presidency across the border in France. Laying down the gauntlet to Prime Minister Mariano Rajoy  and the separatists alike, Arrimadas boosted her party s share of the vote to more than 25 percent in Thursday s snap election, up from just 7.6 percent two years ago. That made Ciudadanos ( Citizens ) the biggest group in the  assembly, ahead of parties backing either more Catalan autonomy or outright independence which had won every regional election since the restoration of Spanish democracy in the 1970s. Arrimadas will struggle to form a regional coalition as collectively separatist parties achieved a narrow majority. Still, she celebrated victory with hundreds of supporters in the streets of Barcelona on Thursday night, flanked by her party s national leader, 38-year-old Albert Rivera. On Friday she made an appeal for unity following October s independence referendum which led to the Catalan leader fleeing the country, other separatists leaders landing in jail and Madrid imposing direct rule.  Yesterday was a great night, a historic night and for me the start of reconciliation in Catalonia, even if sometimes things take a little longer than what we would expect,  she told Onda Cero radio. Her performance echoed similarly strong showings from centrists in French presidential and legislative elections earlier this year, raising the hopes of Ciudadanos.  This result is fully transferable to national politics,  said Toni Roldan, a lawmaker for the party in the Spanish parliament who is also from Catalonia.  It takes Ciudadanos to the next level and we will be competing on equal footing with Rajoy in the next Spanish election.  Describing Arrimadas as a  political jewel , Roldan said the choice for all Europeans was now between liberalism and populism. In this struggle, Ciudadanos stood alongside Macron - who beat far right candidate Marine Le Pen to the presidency -   and was now ready to blow apart the traditional left-right divide in Spain, Roldan added. Ciudadanos, which has its roots in Catalonia, will need strong momentum if it is to threaten Rajoy s grip on power as the party came only fourth in last year s national election with 13.9 percent.  An opinion poll taken before the Catalan vote put it still in fourth. However, alone among the major parties, its support was up to 17.5 percent, suggesting voters are being won over by its tough stance on Spanish unity and against corruption, as well as its young professional leaders. A veteran politician who has survived past crises, Rajoy leads a minority government and has yet to get a 2018 budget through parliament. However, he is under no immediate pressure as he can simply roll over the 2017 budget for months. Also, the opposition is so fractured that it probably cannot bring Rajoy down and no serious leadership rival has emerged within his traditional center-right Popular Party (PP). If the secessionists pursue their aims by negotiation, they too are unlikely to pose a great threat to Rajoy, who could also re-impose direct rule in the region if they decided to act unilaterally. Arrimadas was born in the Andalusian town of Jerez, far from   Barcelona where she moved after completing a law degree. Her husband was a lawmaker for separatist leader Carles Puigdemont s party, before resigning in 2016 to avoid complicating her political rise. Both have said their passion for Barcelona football team brought them together. She was first elected as a Ciudadanos lawmaker in 2012 at 31, two years after a colleague at the consultancy where she worked in Barcelona had invited her to a party rally.  The political and social situation was so serious that I felt the need to stop complaining from the sofa and go on to propose ideas and debate from parliament,  she told an interviewer in 2015. Since then, her party has made a successful move into national politics, backing Rajoy s minority government although not joining it.  Ciudadanos is creating the next big headache for Rajoy. They can extract concessions from the PP without any political cost. And if Rajoy fails to pass the budget because of the Catalan issue, he won t be able to blame Ciudadanos for the stalemate and a potential snap election,  said Teneo Intelligence analyst Antonio Barroso. Barroso and other analysts said the moment of truth may come in the second half of 2018, should Rajoy have failed to normalize the situation in Catalonia. Rivals express grudging admiration for the party.  Ciudadanos has managed to bring together all unionism in a technically perfect campaign,  a source close to Puigdemont said on condition of anonymity.  It is an artificial product that represents the feelings of many people.  </t>
  </si>
  <si>
    <t xml:space="preserve">AMMAN/CAIRO (Reuters) - Leading Arab allies threatened with cuts in aid by Donald Trump said on Friday they had no choice but to defy the U.S. president over his recognition of Jerusalem as Israel s capital, and did not believe he would follow through. More than 120 countries, including every Arab nation, voted at the U.N. General Assembly late on Thursday to urge the United States to withdraw its decision, announced earlier this month. Trump threatened to cut off financial aid to countries that voted in favor of the U.N. resolution, drafted by Egypt and supported by all members of the U.N. Security Council except Washington. He repeated his threat on Friday, writing on Twitter:  After having foolishly spent $7 trillion in the Middle East, it is time to start rebuilding our country!  In Egypt and Jordan, among the top recipients of U.S. aid but long the most heavily invested in the Israeli-Palestinian peace process, Trump s threats were not taken seriously enough to backtrack on firm opposition to the U.S. move.  The Americans know more than any one else that a stable Jordan is crucial for U.S. interests in the region,  a government minister who asked not to be named said. For its cooperation in defense and other fields, Jordan receives some $1.2 billion annually from Washington.  We do not expect the American administration to touch assistance but if it does this will only add to Jordan s economic woes,  the minister said. Former Jordanian prime minister Taher al-Masri said Jordan s role as an ally in a volatile region where unrest has led to attacks on U.S. soil would likely keep the aid safe.  Trump is not giving us aid as charity. Jordan performs a regional role in stability that we have not gone back on delivering,  he said. In a sign of concern over Trump s unpredictability, some Jordanian officials privately expressed worry, however. Masri said the U.N. resolution would have received many more votes from member states had Trump not made his threat. For Arab and Muslim states, anything less than total rejection of Trump s Jerusalem decision would have been impossible, he said. Nations around the world have criticized the move as damaging chances to end the Israeli-Palestinian conflict, and Palestinian President Mahmoud Abbas has rejected any further U.S. role in the peace process. As home to major Muslim, Jewish and Christian holy sites, Jerusalem s status has long been fought over in rounds of failed negotiations, and ignited deadly conflict between Israeli and the Palestinians. Jordan s monarchy is custodian of Jerusalem s holy shrines, making Amman sensitive to any changes of status of the disputed city. Egypt, which led regional efforts to reject Trump s decision as having a  negative impact  on security in the region, has been a key broker of past peace deals. Egypt s foreign ministry and presidency could not be reached for comment after several attempts following the General Assembly vote. H.A. Hellyer, an Egypt expert at the Atlantic Council, said Egypt likely felt secure over its $1.3 billion in U.S. military aid despite Trump s threats.  I don t think Egypt will be worried ... certainly Trump s inner circle will not be too impressed - but I doubt that it will extend beyond that,  he said. Egypt is an important military partner for the United States and is fighting its own Islamist insurgency in part of the vast Sinai Peninsula. Arab countries are unanimous in their rejection of Trump s Jerusalem move. Key allies such as Saudi Arabia and Iraq reiterated their stance at the General Assembly vote. Iraq s foreign ministry described the result as a  triumph for international law . Saudi Arabia s delegation said their vote on the Palestinian cause reflected a  policy priority since the time of the founder (of Saudi Arabia), King Abdul Aziz.  It is unclear if U.N. votes and strong rhetoric alone will force Washington to reverse course, however. Israel, the closest U.S. ally in the Middle East, has heaped praise on Trump. Prime Minister Benjamin Netanyahu hailed his decision, which reversed decades of U.S. policy, as a  historic landmark .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
  </si>
  <si>
    <t xml:space="preserve"> (In Dec. 21 item, corrects spelling of Jonathon Sherman s first name) By Anna Mehler Paperny and Matt Scuffham TORONTO (Reuters) - Tearful family members paid tribute to Canadian pharmaceutical billionaires and philanthropists Barry and Honey Sherman before thousands of people on Thursday, less than a week after news of the couple s mysterious deaths shocked the nation. The Shermans were found hanging by belts around their necks from a railing beside a pool in the basement of their Toronto mansion, a friend of the family told Reuters.  Canadian Prime Minister Justin Trudeau attended the memorial service in Toronto, as did hundreds of Apotex Inc employees wearing blue, the official color of Barry Sherman s company.  The Sherman s son Jonathon began an emotional eulogy by saying the family was frustrated with the way Toronto police have handled the case, referencing Canadian media reports that said investigators were working on the theory that Barry Sherman, 75, had killed his 70-year-old wife and then himself.  We ve had to navigate through a terrifying maze of non-information and unfounded speculation,  Jonathon Sherman said.  I kept expecting my parents to walk through the front door and say,  Everything will be fine. We ve taken control of the situation.  Police have confirmed that the Shermans died of ligature strangulation and that there were no signs of forced entry to the couple s home.  Homicide detectives are leading the investigation, but the deaths have not been declared a homicide. Police have not detained any suspects and have not said if they are looking for any. Family, friends, colleagues and political leaders remembered Barry Sherman as a brilliant man. They described the graduate of the prestigious Massachusetts Institute of Technology as an accomplished executive who worked around the clock to build Apotex into one of the world s biggest generic drugmakers.  Several speakers mentioned his penchant for chiding people over grammatical mistakes.   He pretty well thought he was smarter than anyone else,  said Jack Kaye, an Apotex executive who worked alongside Sherman for decades.  And he wasn t wrong about that.  Honey Sherman was described as vivacious and dedicated, a philanthropist who worked hard to keep her extended family close.   She was my best friend and my other half,  said her sister Mary Schechtman.  We completed each other s sentences and never went anywhere without each other.  </t>
  </si>
  <si>
    <t xml:space="preserve">LONDON (Reuters) - Prime Minister Theresa May on Friday hailed the return of Britain s classic blue passport as a benefit of leaving the EU, pleasing Brexit campaigners for whom it is a symbol of national sovereignty but attracting derision from many remainers. The government said a version of the old passport, issued to Britons from 1920 to 1988, when it was replaced by the burgundy jacket of the European Union, will be reintroduced after the country leaves the bloc in March 2019.    The UK passport is an expression of our independence and sovereignty - symbolizing our citizenship of a proud, great nation,  May said on Twitter.  That s why we have announced that the iconic blue passport will return after we leave the European Union in 2019.    During often bitter campaigning for the June 2016 referendum on whether to leave the EU, which Britain joined in 1973, some Brexit supporters seized on the color of the passport as a symbol of the country s lost independence.  Opponents meanwhile mocked their attachment to something superficial while arguing that Brexit would diminish Britain s real standing in the world. Former United Kingdom Independence Party leader Nigel Farage, a leading supporter of Brexit, responded to Friday s news by tweeting:  Happy Brexmas!   A return to British passports means we are becoming a proper country again,  he wrote.  We are getting our individuality and national identity back.  But Anna Soubry, a lawmaker from May s Conservative party who opposes Brexit, tweeted:  Stand by for street parties as blue passports return. Not sure they ll make up for broken #Leave promise of extra  350m a week for (British public health service) NHS.   A Brexit campaign slogan suggesting that Britain s financial contributions to the EU could be diverted to the National Health Service has been credited with swinging voters toward  Leave .  The new document, which will be issued from October 2019, will come with enhanced security features, immigration minister Brandon Lewis said, and will be introduced as old passports expire and at no extra cost to the taxpayer. Speaking to the BBC, Lewis said even people who voted remain still had an attachment to the dark blue passport. Responses to May s tweet were overwhelmingly negative, however, with many Twitter users pointing out that Britain could have kept the old color under EU rules.  Others bemoaned the fact that Britons would lose the right to live and work in 27 other EU countries as a result of Brexit.  Wow this passport s fancy. Must have some kickass features,  read one tweet accompanied by a picture of a smiling family collecting their new passports.  How many countries do you have the right to work in on this bad boy?   One   Huh. Still, blue though...   </t>
  </si>
  <si>
    <t xml:space="preserve">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 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 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 s decision to recognize Jerusalem as Israel s capital. The pontiff has called for respect for the city 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    </t>
  </si>
  <si>
    <t xml:space="preserve">TRIPOLI/BENGHAZI, Libya (Reuters) - A hundred meters from the office of Libyan Prime Minister Fayaz al-Seraj in Tripoli, guards at a detention center for migrants had a message for a visiting French delegation: no minister, no journalists, nobody is allowed in.      French Foreign Minister Jean-Yves Le Drian went to Libya on Thursday to revive U.N. talks between rival groups controlling the west and east, with a view to stabilizing a nation in turmoil since the fall of Muammar Gaddafi in 2011. But the Tripoli leg of the visit showed how difficult it will be to find anyone capable of imposing authority, with a weak U.N.-backed government depending on an array of armed factions, each with its own agenda. After meeting Seraj in his impressive office, Le Drian was meant to visit the nearby detention facility to see conditions for African migrants caught as they try to reach Europe. But after CNN aired a video appearing to show migrants being auctioned off as slaves, Libyan officials are on edge, with guards refusing to let the French visitors through the detention camp s thick steel door.  What do you want to call it?   said a visibly tetchy man who described himself as the supervisor.  It is a detention center. Nobody is allowed. Not the minister and not journalists. Not allowed.  French officials played down the incident, saying there had been no time for a visit anyway. But it was symptomatic of how Seraj s government is struggling to make an impact, failing to fix anything from electric power cuts to a collapsing currency. Seraj promised to tackle migrant trafficking, but French officials say that will depend on which armed groups are prepared to help him.  While armed factions are vying for control in Tripoli, power in Benghazi is in the hands of one man, General Khalifa Haftar, whose forces have driven out Islamist fighters.  It s a lot more ordered here. There s no doubt here that there is just one chief,  said a European security contractor in Benghazi. Haftar s self-styled Libyan National Army is made up of different groups, which he struggles at times to control. But the general, who hopes to run for the Libyan presidency next year, sought to impress his French visitor with as much fanfare as possible. Soldiers stood at strategic points, uniforms spotless and boots polished, in contrast to other parts of Libya, where armed groups are more informally dressed in a mixture of uniforms and civilian clothes.  Opponents accuse Haftar of Gaddafi-style high-handedness and of trying to revive a police state, something his supporters vehemently deny. He did not leave his office during the French visit, leaving Le Drian to review air, sea and land forces as a military band struggled to play La Marseillaise. Haftar s aides did not allow journalists to film his meeting with le Drian with their phones.   I appreciate the frankness of our exchanges,  Le Drian said after an hour-long discussion.  That s quite natural,  Haftar responded loftily.     Haftar is attempting to position himself as a presidential candidate, but there is still sporadic fighting in Benghazi despite his having declared victory in July. One diplomat recalled how Haftar was envious of Seraj after he met U.S. President Donald Trump in Washington last month, perhaps sensing a shift in the Libyan balance of power.      I don t know how comfortable he (Haftar) is feeling, because I sense that this time the security was much more stringent than when we were last here (in August),  said a French official.  He may be feeling some pressure.  </t>
  </si>
  <si>
    <t xml:space="preserve">LONDON (Reuters) - The head of Iran s justice ministry was quoted on Friday as saying Tehran would decide the fate of a detained British-Iranian aid worker sentenced to five years in jail and that he could not confirm Western media reports relating to her case. Nazanin Zaghari-Ratcliffe, a project manager with the Thomson Reuters Foundation, was arrested in April 2016 at a Tehran airport as she was heading back to Britain with her two-year-old daughter after a family visit. She was convicted of plotting to overthrow Iran s clerical establishment, a charge denied by her family and the Foundation, a charity organization that is independent of Thomson Reuters and operates independently of Reuters News.  Zaghari-Ratcliffe s husband Richard Ratcliffe told the Guardian newspaper and other British media on Thursday that her lawyer had said that her case had been marked as being eligible for early release.  Iran s judiciary cannot confirm any of the claims in Western media about this case,  Iran s semi-official Tasnim news agency on Friday quoted Gholamhossein Esmaili, the head of the justice department in Tehran province, as saying.  When a decision is made, it will be announced by the Islamic Republic s judiciary or through diplomatic channels.   British foreign minister Boris Johnson traveled to Iran this month to lobby for her release. Esmaili was also quoted by Tasnim as saying that a second case had been brought against Zaghari-Ratcliffe - the first such acknowledgement from a justice ministry official.  Her family said in October that the second case carried charges that could bring mean another 16 years in prison, including joining and receiving money from organizations working to overthrow the Islamic Republic and attending a demonstration outside the Iranian Embassy in London.  Besides serving her current sentence, she has also another ongoing case against her in court... We do not know if she would be found guilty or not,  Esmaili was quoted as saying. Tasnim said Esmaili also dismissed reports of a swap deal, but did not make clear which reports he was referring to. The release of dual national prisoners in Iran in recent years has been mainly done through prisoner swaps.      Iran refuses to recognize dual nationals and denies them access to consular assistance. It has arrested at least 30 dual nationals during the past two years, mostly on spying charges. </t>
  </si>
  <si>
    <t xml:space="preserve">EDINBURGH (Reuters) - A group of anti-Brexit Scottish members of parliament has been given the go-ahead to pursue legal action to establish whether the United Kingdom can unilaterally stop the process of leaving the EU, a Scottish court said on Friday. The Scottish Court of Session has accepted a petition from the cross-party group of seven MPs, excluding British Prime Minister Theresa May s ruling Conservatives, to determine whether Brexit can be stopped if Britain, acting alone, decides to reverse the process. The British government has three weeks to respond to the challenge, before the Edinburgh court - Scotland s supreme civil judicial body - sets a date to hear the case, a spokesman said. The seven MPs from the Labour Party, Scottish National Party, the Liberal Democrats and the Scottish Greens, want the Court of Sessions to refer the matter to the European Court of Justice, the EU s highest court, to conclusively rule on the issue.  We know it is possible to stay in the European Union if the other member states allow. But experts believe our parliament can withdraw the (leaving) notification without their permission,  the Scottish MPs said in a statement earlier this week.   But there is only one way to be sure: a court has to decide what Article 50 means.   May formally notified the EU of Britain s intention to leave the EU by triggering Article 50 of the Lisbon Treaty on March 29, starting a two-year exit process, and has said she will not tolerate any attempt in parliament to block it. Brexit supporters argue that after last year s referendum vote to leave, any attempt to halt the process would be anti-democratic. But opponents say the country should have a right to pass final judgement on any exit deal negotiated, and the Scottish challenge is the latest legal attempt to try to ensure this happens.   Article 50 does not specify whether the exit process can be unilaterally reversed although former British diplomat Lord Kerr who drafted it has said Britain can change its mind at any stage before the final exit date in 2019. The referendum saw 52 percent of voters backing Brexit. The poll shook Britain s structure, as voters in Northern Ireland and Scotland backed remaining in the EU but those in Wales and England opted to leave. However, a recent BMG opinion poll found that 51 percent of Britons would now keep EU membership versus 41 percent who still wanted to leave. </t>
  </si>
  <si>
    <t xml:space="preserve">GENEVA (Reuters) - The U.N refugee agency on Friday accused Australia of abandoning hundreds of refugees and asylum seekers on Papua New Guinea s Manus Island and said it must take responsibility for the mess it created with its  offshore processing  system. About 800 refugees are still in a precarious situation on Manus Island, having been forcibly removed from a holding camp last month when Australia decided to close it, UNHCR spokeswoman Cecile Pouilly told a regular U.N. briefing in Geneva.   We are talking here about people who have suffered tremendously, extreme trauma, and are now feeling so insecure in the places where they are staying. There are many victims of torture, people who have been deeply traumatised, having no idea what is going to happen next to them,  she said.  In light of the continued perilous situation on Papua New Guinea s Manus Island for refugees and asylum seekers abandoned by Australia, UNHCR has called again this week on the Australian government to live up to its responsibility and urgently find humane and appropriate solutions.       Conditions in the camp, and another on the tiny Pacific island of Nauru, have been widely criticis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sed by the United Nations as  shocking , caused chaos, with the men refusing to leave the compound for fear of being attacked by Manus island residents. [nL3N1NT437] Pouilly said that in the past four weeks, there had been at least five security incidents, including an attempt by three people armed with machetes and an axe to force their way into a site where 150 refugees and asylum seekers have been accommodated since the Australian facility closed. Pouilly said that although Papua New Guinea now had to deal with the situation, the buck should stop with Australia.  What we clearly are saying is that it s Australia s responsibility in the first place,  she said.  Australia is the country that created the situation by putting in place this offshore processing facility. So what we are asking is for Australia to find solutions for these people.      </t>
  </si>
  <si>
    <t xml:space="preserve">NEW YORK (Reuters) - In April, Reuters photographer Zohra Bensemra was sent to cover the drought in Somalia. Once there, she looked for ways to humanize the plight of more than 2 million people trying to survive the famine amid fields of withered crops and the brittle skeletons of livestock.  See her portfolio of work here In a makeshift camp for displaced people, Bensemra met Zeinab, a 14-year-old girl forced to marry an older man offering $1,000 as her dowry. Zeinab had wanted to become an English teacher, but that small fortune made it possible for her extended family to travel to a Somali town on the Ethiopian border where international aid agencies providing food for drought refugees. Bensemra found similar stories during a nearly two-week trip through the Horn of Africa.  Photography opens eyes to what s going on in the world,  says Bensemra, who was named agency photographer of the year by the Guardian, a U.K.-based newspaper.  It s not about nationalism or religion but about human beings.   The Guardian recognized Bensemra s 2017 work covering some of the planet s most dire situations: the fight against Islamic State in Iraq and Syria; the Rohingya refugee crisis; and the drought in Somalia, among others.  Read the story here In Bensemra s role as an eyewitness to war, human rights abuses and other atrocities, she says it is crucial to remain unbiased.  It s important to stay neutral if we want people to believe us and trust us,  Bensemra says.  We have to be in the middle. We don t take sides.  Read her photographer profile here Based in Algeria, Bensemra says she believes being a woman in the field has its advantages. For one, people are more likely to open up to her and share their stories.  One of her most memorable photographs of the year shows an exhausted Khatla Ali Abdallah, 90, fleeing a battle with Islamic State outside Mosul in February. Bensemra had tears in her eyes as she shot the photograph, imagining the woman as her own grandmother, but unable to help.  When you see people suffering and living very, very hard lives, I imagine myself in their place,  she says.  </t>
  </si>
  <si>
    <t xml:space="preserve">SHARYA, Iraq (Reuters) - When Rosa, now 14, asked her Islamic State captors about her younger sisters Bushra, 12, and Suhayla, seven, she was told they had been killed for misbehaving.  At that point, I didn t care about anything anymore. Even if I died,  she said.  I never thought I d see them again.  The sisters were finally reunited on Sunday, more than three years after being taken by the militants in an assault on Sinjar, the Yazidi heartland on August 3, 2014. Just last week, Iraq declared  final victory  over Islamic State, with parades through the streets of Baghdad in celebration after three years of bloody war. But the damage done by the militants is not easily remedied: they brutalized Iraqis, exposing fault lines in the country s already fragile social fabric and ripping families apart. For Rosa and her family, though overjoyed at reuniting, the last three years will not be easily erased. The militants shot, beheaded, burned alive or kidnapped more than 9,000 members of the minority religion, in what the United Nations has called a genocidal campaign against them. According to community leaders, more than 3,000 Yazidis remain unaccounted for. Among them, are Rosa s parents, thought murdered by the militants who rolled their victims into mass graves scattered across the sides of Sinjar mountain, where thousands of Yazidis still live in tents. The girls  nine-year-old brother, Zinal, is also still missing. Captured and held with them in the nearby city of Tal Afar, he was later driven away to Mosul in a car full of young Yazidi boys. They haven t heard from him since. Reuters could not verify all of the details given by Rosa, Bushra and some of the five older brothers they now live with in a group of tents in the tiny village of Sharya in Iraq s Kurdistan region. But Amin Khalat, spokesperson for Kurdish government office which helps return missing Yazidis, said Rosa and Suhayla had been taken to Syria and Turkey respectively after being held in Tal Afar and that his office had helped reunite them with their family. He said Rosa was returned from Syria by fighters from the Kurdistan Workers Party (PKK) and Suhayla by the Iraqi government which was alerted to her existence by Turkish officials who found her at a refugee camp in Turkey. Her family then recognized her photograph. Rosa said she and her younger siblings were sold, by the Islamic State militants who attacked Sinjar, to a fighter and his family in Tal Afar, a city of predominantly ethnic Turkmen which produced some of the group s most senior commanders. She said she did all the household chores and cared for her siblings and other young Yazidi captives, who lived together in a tiny room. After a year together, Zinal was taken to Mosul, while Suhayla and Bushra were sold off to separate Islamic State families, close to one another, but not allowed to meet. After Bushra s captors took her to Rosa s house for a visit, she said she memorized the route so she could return.  I would wait till everyone fell asleep in the afternoon, I d pretend to fall asleep and then sneak out to see Rosa,  said Bushra.  They once caught me and threatened to sell me off if I didn t stop seeing my sister but I didn t care.  Bushra said she was eventually sold again, but about a year ago, she and six older Yazidi girls ran away and reached Sinjar, where Kurdish fighters helped them find their families. Rosa was taken to Deir Ezzor, Syria and sold twice more. She said she was originally bought for $4 in Tal Afar and last sold in Syria for $60.  Those dogs made quite a good profit out of me,  she said with a wry smile. PKK fighters came across her in Idlib and brought her back to Iraq and her family, she said. Suhayla was taken by her Turkmen captors to a refugee camp in Turkey, where authorities discovered her situation and repatriated her. She was reunited with her sisters and other relatives on Sunday, a day after Rosa returned. Beaten, forced to convert and forget their native Kurdish, the girls even had their names changed.  Rosa was known as Noor   hers was an infidel s name, her captors told her. Suhayla, captured when she was three, barely recognizes her sisters and speaks in broken Turkman dialect and Arabic.  She has to learn to remember us again,  said Rosa.  She got used to calling some strangers mum and grandpa while she was held captive.  Her sisters say Suhayla has barely spoken since returning to her family, but wearing a pink sweater and plastic jewelry, she relaxed under a flood of kisses from her sisters. Bushra, nine when she was captured, is only at ease with her closest relatives. Because she returned to the family first, her brothers have asked her to help her sisters, but she warned them that it would not be easy.  It s true we are strong, we ve been through so much. But our hearts are weak   they re broken.  </t>
  </si>
  <si>
    <t xml:space="preserve">BERLIN (Reuters) - German Chancellor Angela Merkel s conservatives hope to draw the Social Democrats (SPD) into coalition with offers on healthcare and employment, one of her ministers said, but the two camps remain far apart on tax issues. Merkel s CDU/CSU alliance won a national election in September, but she has so far failed to agree terms with other parties on a coalition that would enable her to serve a fourth term. Her best chance now appears to be a reboot of the  grand coalition  with the centre-left SPD that ran Germany from 2013 to 2017 and continues to govern in a caretaker capacity. Peter Altmaier, acting finance minister and Merkel s chancellery chief, told newspaper Sueddeutsche Zeitung he thought such an alliance was again possible. The SPD had previously said it intended to go into opposition after suffering its worst election result in more than eight decades. But Germany s two biggest political groups are now set to start exploratory coalition talks next month and hope to decide by Jan. 12 whether to open full-blown negotiations. Asked what offers the conservatives would make, Altmaier said:  We ll of course talk with the SPD about problems in hospitals and nursing care, improvements for families and children, broadband expansion, qualification for new jobs and how we can reach full employment.  There is overlap with the SPD on these areas, he said, adding that helping Germany s 900,000 long-term unemployed needed to be a key project - an idea likely to go down well with the SPD. Taxation could be a sticking point, however. Senior SPD member Andrea Nahles told German magazine Der Spiegel her party wanted to press for a higher top rate of tax for individuals and non-listed companies and ensure the wealthy paid more.  The conservatives have rejected the idea of higher taxes for the rich. Altmaier said that while the conservatives would not draw any red lines ahead of the talks, they wanted a coalition treaty to include a pledge not to raise taxes or increase debt. The SPD also wants to scrap Germany s dual healthcare system of premium private care and more widely accessible public care to replace it with a single  citizen s insurance . The conservatives fear that would harm competition. Nahles said employers and employees needed to pay the same amount towards public healthcare and doctors  fees for public and private healthcare systems should be reviewed. While the conservatives have made clear they are keen on another  grand coalition , the SPD has kept the option of tolerating a minority Merkel-led government on the table. The chancellor rejects that idea. Senior SPD member and Foreign Minister Sigmar Gabriel told the Funke newspaper consortium that some of his party colleagues were ready to live with a minority government. But he said he worried about the implications for Europe s stability.  I m rather skeptical,  he said in an interview published on Friday as political crisis gripped Spain, where separatists were set to regain power in Catalonia following regional elections.  A shaky government in Germany would probably lead to an earthquake in Europe - but we need to talk about it.  </t>
  </si>
  <si>
    <t xml:space="preserve">REAL, Philippines (Reuters) - The Philippines  coast guard said on Friday it had rescued 252 passengers and crew, including an Australian and his Filipino wife, and recovered five dead people from a ferry that capsized east of the capital Manila. A Philippine vessel capsized on Thursday because of bad weather, highlighting frequent boat accidents in the Southeast Asian nation that is composed of more than 7,000 islands. The Philippine Coast Guard has confirmed five deaths while 252 passengers including an Australian and his Filipino wife, were rescued, said spokesman Captain Arm and Balilo.  All the passengers and crew are accounted for but as I have said we will re-evaluate based on the claims of the families of the missing passengers,  Balilo told Reuters. The vessel was carrying 257 passengers and crew. The boat left the port around 9 a.m. and capsized an hour later due to strong winds and giant waves. A survivor said the passengers panicked when the boat started to take in water and went to one side, causing the ferry to tilt and capsize.  The others waited on top of the ship while it was sinking, but I didn t do that because I know the ship will break down and I want to avoid getting hurt by that,  Rene Ebuenga, a rescued passenger told Reuters.  That s dangerous and the big waves can slam debris to your body.  The ferry capsized and sank about 5 miles off Quezon province, east of the capital on the main northern island of Luzon. The Philippine Coast Guard said it will conduct an inquiry to determine the cause of the incident and to verify possible oil spills. In 1987, nearly 5,000 people died in the world s worst peacetime shipping disaster when an overloaded passenger ferry Dona Paz collided with an oil tanker off Mindoro island in the central Philippines. Tropical storm Tembin, packing center winds of 80 kmh (49 mph), made landfall on the southern island of Mindanao early Friday. It weakened after hitting the land mass, the weather bureau said on Friday. But, the weather agency warned of extensive flooding and landslides until the storm exits the Philippines on Sunday. </t>
  </si>
  <si>
    <t xml:space="preserve">LIMA (Reuters) - Peruvian President Pedro Pablo Kuczynski has thwarted a bid in Congress to force him out over a graft scandal, as an opposition lawmaker accused him of securing votes by promising to free ex-president Alberto Fujimori from jail. Before Thursday evening s vote on a motion to push him out, Kuczynski urged lawmakers to set aside unproven allegations of graft against him to defend Peru from what he called a coup attempt by the right-wing Popular Force party. Popular Force emerged from the populist movement started in the 1990s by Fujimori, who is now serving a 25-year sentence for corruption and human rights crimes. Kuczynski s government had denied that a pardon would be part of a political negotiation. But Popular Force lawmaker Cecilia Chacon told reporters that the government had promised a faction of her party that Fujimori would be pardoned if it backed him. The bulk of Popular Force, led by Fujimori s daughter Keiko Fujimori, sought to depose Kuczynski as  morally unfit  to govern after discovering business ties he once had with a firm at the center of the region s biggest graft scandal. But the party, which last week mustered 93 votes to begin proceedings, failed to secure the 87 needed to pass the motion, thanks to 10 Popular Force abstentions. The vote capped a week of political turmoil in one of Latin America s most stable and robust economies, also the world s second-biggest copper producer. Television images showed Kuczynski, a 79-year-old former Wall Street banker, dancing a jig amid cheering supporters outside his home in Lima s financial district.  Tomorrow a new chapter in our history begins: the reconciliation and rebuilding of our country,  he tweeted. But Kuczynski s political troubles might not be over. Popular Force has vowed to continue to investigate deposits totaling $4.8 million that Brazilian builder Odebrecht made to consultant firms owned by Kuczynski or a close business associate of his over a decade, starting in 2004. Odebrecht has rocked Latin American politics with its confession exactly a year ago that it bribed officials across the region, landing elites in jail from Colombia to the Dominican Republic.  Kuczynski once denied having any professional ties to the company, and has since said he was unaware of the transactions but that there was nothing improper about them. Kuczynski took office promising that his decades of experience in finance and public administration would help usher in an era of clean government and robust growth. But his first 16 months in power have been marked by clashes in Congress, where Popular Force has helped oust four ministers. His triumph on Thursday was the first clear sign that he might be able to exploit a family feud in Popular Force to defend his government from Congress. Keiko Fujimori faces competition from her younger brother Kenji for leadership of their father s following. Hours before the vote, Kenji threw his support behind Kuczynski in a video, without specifying who else he spoke for, saying:  We re going to prioritize making the president s administration stronger.  Kenji has been more vocal than his sister in calling for a presidential pardon for their father. Alberto Fujimori remains a divisive figure. While some considered him a corrupt dictator, others credit him with ending an economic crisis and leftist rebellion in the 1990s.     Congresswoman Chacon, loyal to Keiko, said the abstainers had been swayed by the government.  They ve spoken to several of them, offering to free President Fujimori,  she said.  Let s see if they follow through with it.  After the vote, Kenji shared a clip from the movie  The Lion King , saying only:  The time has arrived.  Many interpreted the post to mean a pardon was pending. Kuczynski s government did not immediately respond to requests for comment. Hours before the vote, Prime Minister Mercedes Araoz had denied that the government would trade a pardon for Fujimori in exchange for votes.  That s not something that s negotiated,  she told a news conference. A Justice Ministry spokesman said Alberto Fujimori had sent Kuczynski s presidential pardons committee a request last week to free him by reducing his prison sentence. The person who filed the request was one of the Popular Force lawmakers loyal to Kenji who cast an abstention. Prior to the political crisis, Kuczynski said he would make a decision on a pardon for Fujimori by the end of the year. </t>
  </si>
  <si>
    <t xml:space="preserve">SEOUL (Reuters) - A Seoul court on Friday found Lotte Group Chairman Shin Dong-bin guilty of breach of trust and embezzlement and sentenced him to 20 months in prison, suspended for two years, leaving him free to try and revive the conglomerate after steep losses in China. The Seoul Central District Court cleared the executive of some counts of breach of trust and one embezzlement charge.  I apologize to the public,  Shin said as he left court, without commenting further. Prosecutors had sought a ten-year jail term for Shin on charges of embezzlement and breach of trust after a probe since 2016 into the retail-to-chemicals group.       The ruling will come as a relief to Lotte at the end of a tough year during which it became the highest-profile corporate victim of a Beijing-Seoul spat over South Korea s installation of a U.S. missile defense system.  South Korea s fifth-largest conglomerate said,  We respect the court s decision. Lotte Group executives and employees will further unite to contribute to economic progress and do our best to meet our social responsibility.   The prosecution did not have an immediate comment. Legal experts said the prosecution was likely to appeal. Shin is the subject of another ongoing trial related to a bribery scandal involving former President Park Geun-hye. Prosecutors are seeking a four-year jail term and a fine of 7 billion won ($6.49 million). In the meantime, Friday s ruling means Lotte, with 110.8 trillion won worth of assets, avoids a leadership vacuum for the time being as it navigates mounting China losses and an uncertain recovery. Shunned in China, its key market, after it was pressed by Seoul to provide land for the THAAD missile defense system, Lotte s third-quarter China hypermarket sales were nearly wiped out to about $278,000 from around $264 million a year earlier.  Nearly all Lotte Mart stores in China have been shut for much of the year with local authorities citing fire safety issues, and the group has now put the business up for sale.  But the sale is likely to be delayed past the end-2017 deadline Lotte had sought, Lotte Corp official Choi Min-ho said, without giving a reason.  Lotte s businesses in South Korea, including its major duty-free operations, that had counted on big-spending Chinese tourists, remain under pressure amid curbs on Chinese tour groups traveling to the country. South Korea s credit rating agencies have downgraded or cut their outlook for corporate bonds of the group s flagship retailer Lotte Shopping and Hotel Lotte [HTLOT.UL], citing hurdles in improving their financial stability. Lotte, which shelved plans for an estimated $4.5 billion IPO of Hotel Lotte amid the investigation, is now battening down the hatches as a difficult year draws to an end. Lotte Shopping has frozen wages for its department store business this year for the first time since 2009, three Lotte officials said this week, declining to be identified as the matter was sensitive.  While Lotte confirmed wages had been frozen, the retail-to-chemical conglomerate declined further comment.  However, one of the officials from the department store business said:  Wages have been frozen due to various factors, but the THAAD issue was one of them.  </t>
  </si>
  <si>
    <t xml:space="preserve">LONDON (Reuters) - British Prime Minister Theresa May said on Friday she knew nothing of allegations of inappropriate behavior by her most senior minister, forced to resign this week, until she read about them in a newspaper. Damian Green, 61, has been accused of making a sexual advance towards academic Kate Maltby, the daughter of a family friend, in 2015, suggesting it might further her career. May forced Green, one of her closest political allies, to resign on Wednesday night because of a separate scandal - lying about whether he knew pornography had been found on computers in his parliamentary office. An internal investigation requested by May and conducted by a senior government official said on Wednesday it was not possible to reach a definitive conclusion on Maltby s allegations but said it found them plausible. In an interview with the Daily Telegraph published on Friday, Maltby said she had told an aide in May s Downing Street office about Green s advances in 2016.  However May said she had not been aware of the accusations about Green until they became public last month when Maltby wrote about them.  I first learnt of these allegations when Kate Maltby wrote about them in the Times,  May said in a television interview while visiting a British air base in Cyprus on Friday.  I recognize that Kate Maltby was obviously extremely distressed by what had happened. Damian Green has recognised that, he said that in the letter that he wrote to me, and he has apologized. And I think that s absolutely the right thing to do.  Green quit after the review said he had made inaccurate statements following reports last month in the Sunday Times newspaper that police had found pornography on his office computers in the Houses of Parliament in 2008. He said he had not downloaded or viewed the pornography, but admitted making misleading statements. Two former police officers who publicly disclosed details about Green s computers are themselves facing investigation over whether they breached data protection laws. Foreign Secretary Boris Johnson said their actions had  the slight feeling of a vendetta . Green was appointed first secretary of state six months ago in a bid to shore up May s premiership following her disastrous June snap election that lost her party its majority in parliament, and is the third cabinet minister to quit in less than two months. </t>
  </si>
  <si>
    <t xml:space="preserve">UNITED NATIONS (Reuters) - More than 120 countries defied President Donald Trump on Thursday and voted in favor of a United Nations General Assembly resolution calling for the United States to drop its recent recognition of Jerusalem as Israel s capital. Trump had threatened to cut off financial aid to countries that voted in favor. A total of 128 countries backed the resolution, which is non-binding, nine voted against and 35 abstained. Twenty-one countries did not cast a vote.  Trump s threat appeared to have some impact, with more countries abstaining and rejecting the resolution than usually associated with Palestinian-related resolutions. Nevertheless, Washington found itself isolated as many of its Western and Arab allies voted for the measure. Some of those allies, like Egypt, Jordan and Iraq, are major recipients of U.S. military or economic aid, although the U.S. threat to cut aid did not single out any country. A spokesman for Western-backed Palestinian President Mahmoud Abbas called the vote  a victory for Palestine.  Israeli Prime Minister Benjamin Netanyahu rejected the vote.  Earlier this month, Trump reversed decades of U.S. policy by announcing the United States recognized Jerusalem - home to major Muslim, Jewish and Christian holy sites - as the capital of Israel and would move its embassy there.  The United States will remember this day in which it was singled out for attack in the General Assembly for the very act of exercising our right as a sovereign nation,  U.S. Ambassador to the United Nations Nikki Haley told the 193-member General Assembly ahead of Thursday s vote.  We will remember it when we are called upon to once again make the world s largest contribution to the United Nations, and so many countries come calling on us, as they so often do, to pay even more and to use our influence for their benefit,  she said. Later on Thursday, Haley asked the 64 countries who voted no, abstained or did not cast a vote to come to a Jan. 3 reception  to thank you for your friendship to the United States,  according to the invitation seen by Reuters.  The status of Jerusalem is one of the thorniest obstacles to a peace deal between Israel and the Palestinians, who were furious over Trump s move. The international community does not recognize Israeli sovereignty over the full city. French U.N. Ambassador Francois Delattre said in a statement:  The resolution adopted today only confirms relevant international law provisions on Jerusalem.  France voted in favor.  Netanyahu described the resolution as  preposterous.   Jerusalem is our capital, always was, always will be. But I do appreciate the fact that a growing number of countries refuse to participate in this theater of the absurd,  he said in a video on his Facebook page. Israel captured East Jerusalem in a 1967 war and Palestinians want it as the capital of a future state they seek. Iranian Foreign Minister Mohammad Javad Zarif said in a tweet the vote was a clear international rejection of the Trump administration s  thuggish intimidation.  Among countries that abstained were Argentina, Australia, Canada, Colombia, Czech Republic, Hungary, Mexico, Philippines, Poland, Rwanda, South Sudan and Uganda.  Guatemala, Honduras, Marshall Islands, Micronesia, Nauru, Palau and Togo joined the United States and Israel in voting no. Honduras  vote against the motion comes after the United States signaled it would recognize President Juan Orlando Hernandez as the winner of an election the Organization of America States said should be scrapped over fraud claims.  Since Trump s election, Mexico has aligned its foreign policy more closely with Washington in what diplomats say is an attempt to curry favor in face of threats to withdraw from the NAFTA free trade agreement.  Trump s rhetoric on cutting aid startled some U.S. allies but State Department spokeswoman Heather Nauert said Thursday s vote was just one factor that Washington would take into consideration in its foreign policy.  I just wanted to reiterate what the president had said yesterday and that that was the U.N. vote is really not the only factor that the administration would take into consideration in dealing with our foreign relations and countries who have chosen to vote one way or the other,  she told repor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The General Assembly vote was called at the request of Arab and Muslim countries after the United States vetoed the same resolution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Thursday s resolution  affirms that any decisions and actions which purport to have altered the character, status or demographic composition of the Holy City of Jerusalem have no legal effect, are null and void and must be rescinded.  The U.N. action comes a year after the Security Council adopted a resolution demanding an end to Israeli settlements. That was approved with 14 votes in favor and an abstention by former U.S. President Barack Obama s administration, which defied heavy pressure from longtime ally Israel and Trump, who was then president-elect, for Washington to wield its veto. </t>
  </si>
  <si>
    <t xml:space="preserve">BARCELONA (Reuters) - Catalonia s separatists look set to regain power in the wealthy Spanish region after local elections on Thursday, deepening the nation s political crisis in a sharp rebuke to Prime Minister Mariano Rajoy and European Union leaders who backed him. With nearly all votes counted, separatist parties won a slim majority in Catalan parliament, a result that promises to prolong political tensions which have damaged Spain s economy and prompted a business exodus from the region. Rajoy, who called the elections after sacking the previous secessionist government, had hoped Catalonia s  silent majority  would deal separatism a decisive blow in what was a de facto independence referendum, but his hard line backfired. The unexpected result sets the stage for the return to power of deposed Catalan president Carles Puigdemont who campaigned from self-exile in Brussels. State prosecutors accuse him of sedition, and he faces arrest if he were to return home.  Either Rajoy changes his recipe or we change the country,  Puigdemont, said in a televised speech. He was flanked by four former cabinet members that fled with him. At jubilant pro-independence rallies around Barcelona, supporters chanted  President Puigdemont  and unfurled giant red-and-yellow Catalan flags as the results came in. Puigdemont s spokesman told Reuters in a text message:  We are the comeback kids.  The result unnerved global markets, contributing to a softer euro and subdued sentiment in stock markets. Opinion polls had predicted secessionists to fall short of a majority. More than 3,100 firms have moved their legal headquarters outside Catalonia, concerned that the indebted region, which accounts for a fifth of the national economy, could split from Spain and tumble out of the EU and the euro zone by default. Spain has trimmed its growth forecasts for next year, and official data shows foreign direct investment in Catalonia fell 75 percent in the third quarter from a year earlier, dragging down national investment. The EU s major powers, Germany and France, have backed Rajoy s stance despite some criticism of his methods at times. On Oct. 1, when Catalonia staged an independence referendum, Spain declared it unconstitutional and national police used tear gas and batons to prevent some Catalans from voting. When Catalan parliament declared independence after the referendum, Rajoy invoked constitutional powers to impose direct rule from Madrid on the region. He has said he would rescind direct rule regardless of the election result, but could re-impose it if a new government again pursued secession. There was no immediate comment from Rajoy after the election results. The narrow victory for Puigdemont s secessionist camp presents a fresh headache for the EU, which had defended the Spanish judiciary s pursuit of separatist leaders on grounds that they had violated Spain s constitution. Puigdemont s attempts to gain international support in Brussels have come to nothing so far. He has called the EU a  club of decadent countries  for declining to mediate a solution. Separatist parties won 70 seats out of 135, with Puigdemont s Junts Per Catalunya (Together for Catalonia) party retaining its position as the largest separatist force. Unionist party Ciudadanos (Citizens) won the most votes, but other unionist forces   Rajoy s People s Party and the Socialist Party   registered a dismal performance.  It s a bitter victory,  said Paloma Morales, a 27-year-old student at a Ciudadanos rally.  It means four more years of misery.  Analysts said the ball was back in Rajoy s court.  What this shows is that the problem for Madrid remains and the secession movement is not going to go away,  said Antonio Barroso, deputy director of research at London-based research firm Teneo Intelligence. Turnout on Thursday reached a record high with over 83 percent of eligible Catalans voting. Puigdemont s former deputy, Oriol Junqueras, and several other Catalan politicians are in prison, along with the leaders of the two main separatist grassroots movements. </t>
  </si>
  <si>
    <t xml:space="preserve">MOGADISHU (Reuters) - A court in Somalia on Thursday released without charge a former minister and government critic who spent two days in jail after being arrested for alleged treason, an arrest which ignited a smoldering political crisis for the fragile government. Abdirahman Abdishakur was released after the attorney general, who had ordered his arrest, had failed to bring evidence against him, Judge Aweys Sheikh Abdullahi told a courtroom. He was released at midnight after reconciliation efforts between the government and traditional leaders before  Thursday s court ruling, Information Minister Abdirahman Omar Osman said. Somali attorney general Ahmed Ali Dahir said he planned to appeal the ruling and criticized the court for not granting him five extra days to investigate as he had requested.   The case is in its first phase,  he told reporters.  The attorney general s office was not given the investigation period  it asked for.  Earlier this week, Dahir had described Abdishakur s house as a hub for the opposition and a gathering point for people who wanted to replace the government. The arrest of Abdishakur, who ran in the February election won by President Mohamed Abdullahi Mohamed, followed mounting pressure on the president and his U.N.-backed government to end an Islamist insurgency.  On Wednesday, some Somali lawmakers said they planned to impeach the president. [L4N1OK3Z0] Parliament adjourned last week until the end of February, but some legislators want it to reconvene on an emergency basis, lawmaker Mahad Salad told Reuters. The political turmoil endangers fragile gains against the Islamist al Shabaab insurgency. Islamist militants al Shabaab have been stepping up pressure on Mohamed s government by staging frequent and increasingly large-scale bombings against both civilian and military targets in recent months in the capital Mogadishu and elsewhere.  The group is fighting to expel African Union peacekeeping force AMISOM from Somalia, topple the federal government and impose rule based on its strict interpretation of Islam s sharia law. More than 500 people were killed in twin bomb blasts in Mogadishu in October while this month a suicide bomber killed at least 18 people at a Mogadishu police academy. Early on Thursday, al Shabaab militants ambushed three vehicles belonging to the military s U.S.-trained special forces unit Danab on a road between Mogadishu and the town of Wanlaweyn. The group said it seized the three cars while residents said they saw two burning cars. Police Major Ahmed Nur told Reuters al Shabaab had targeted the convoy with a roadside bomb before ambushing it.  We sent reinforcement to the area but we believe many died from both sides,  he said.  We ambushed the so-called military commandos and took their pickups,  Abdiasis Abu Musab, al Shabaab s military operation spokesman, said. Somalia has been locked in lawlessness and violence since the early 1990s, following the ousting of dictator Mohamed Siad Barre.  </t>
  </si>
  <si>
    <t xml:space="preserve">SEOUL (Reuters) - South Korean President Moon Jae-in comforted mourners in the small scenic city of Jecheon on Friday amid growing public anger at how fire ripped through an eight-storey building, killing at least 29 people, most of them taking a sauna.  All but one of the victims had been identified by Friday morning, including 20 women who were overcome by toxic fumes in the second-floor sauna, Jecheon fire chief Lee Sang-min said.   Our crew on the scene said the lockers inside the facility were installed like a labyrinth and it s a glass building with few windows, which apparently made way for the smoke from the first floor to quickly fill up the second floor,  Lee told reporters. Consoling family members, President Moon Jae-in said he was devastated and promised a full investigation.  The government as a whole will thoroughly probe this accident s cause and process of response, and although after the fact, the investigation and measures will be such that, at least, there will not be lingering deep sorrow.  Moon s predecessor, ousted former president Park Geun-hye, was widely criticized for her slow and ineffective response to the Sewol ferry tragedy in 2014 in which more than 300 people, mostly schoolchildren, drowned. Anger mounted on Friday at reports of shoddy construction, broken doors and other problems that may have contributed to the deaths.  One man shouted at officials visiting survivors in hospital, complaining that firefighters failed to break through to the trapped women in time. Media reported that a glass door leading to the sauna had not been working properly for more than a month, and that emergency stairs were often used for storage.   Nothing has changed even after the Sewol tragedy,  parliament member Ahn Cheol-soo said.  I just cannot understand why the same type of accidents happen over and over again,  he said, according to the Yonhap news agency. Jecheon s mayor told reporters the city was considering a mass funeral and planned to cover most of the costs. Investigators were still trying to find out the cause of the conflagration, but were focusing on a first-floor parking lot, Lee said.  There were cars parked on the first floor, and as they were burning, a large amount of toxic gases were released.   Tragic stories began to emerge as victims were identified. One man told Yonhap that he lost his mother, wife, and daughter. Another said he received a phone call from his trapped wife as she coughed in the gathering smoke, but was later unable to reach her again. Heavy smoke charred glass facade of the building as firefighters struggled to extinguish the blaze, climbing up and down a ladder in a desperate search for survivors. Organizers called off a leg of the 2018 Pyeongchang Winter Games torch relay in Jecheon on what should have been a day of celebration ahead of the games.  We thought that having a torch relay at a place where so many people died in a fire accident is just not right, and therefore canceled today s event in Jecheon,  Ryu Hoyon, the torch relay manager for the Pyeongchang organizing committee, told Reuters.  We are planning to adjust further schedules with those who want to continue the relay.  Jecheon is southeast of the capital Seoul and is popular with visitors to its mountains and lakes. (tmsnrt.rs/2BvndG6) The Games begin in February. </t>
  </si>
  <si>
    <t xml:space="preserve">KUALA LUMPUR (Reuters) - Malaysian Prime Minister Najib Razak vowed on Friday to use every means to protest against U.S. President Donald Trump s recognition of Jerusalem as Israel s capital, a tough stand likely to win him support among Muslim voters. Najib has been embroiled in a graft scandal over a state-run fund, and has faced unprecedented criticism from former ruling party stalwarts, making the support of members of the Muslim, ethnic Malay majority vital in a general election next year.  We will continue to fight on this issue, using every available means, through political and diplomatic channels, through discussion and prayer, until one day, God willing, Jerusalem belongs to the Palestinian people,  Najib told a rally of about 1,500 in the administrative capital of Putrajaya. He said he would not  sacrifice the sanctity of Islam  despite his friendship with Trump. Najib visited the White House in September.  It is our first duty as Muslims to uphold the religion. If Jerusalem is a sacred land for Muslims, then it is upon us to free it from the grasps of Zionists,  Najib said. Najib and his ruling party have been burnishing their Islamic credentials with the aim of boosting their chances in the general election, which must be held by mid-2018.  About 60 percent of Malaysia s population is ethnic Malay Muslim, with most of the rest ethnic Chinese and ethnic Indian. Najib, who did not mention the election in his speech at the rally, is hoping to win a third term despite the multi-billion dollar corruption scandal at 1Malaysia Development Berhad (1MDB) that has dogged his premiership for two years. U.S. Attorney-General Jeff Sessions this month described the scandal at the sovereign fund set up by Najib as the worst form of kleptocracy. The U.S. Department of Justice has filed several lawsuits to seize more than $1.7 billion in assets believed to have been stolen from 1MDB. Sessions did not identify any officials he thought were corrupt. Najib, who served as chairman of 1MDB s advisory board, has consistently denied any wrongdoing at the fund, and Malaysia s attorney-general has cleared him of any wrongdoing. The ruling party united behind Najib at a conference this month, letting him stand unopposed in a party leadership contest due next year. A rebounding economy and currency have also helped him improve his image. Four years ago, the ruling party crept back into power despite losing the popular vote and registering its worst ever election performance. This time, the challenge is coming from the veteran former prime minister Mahathir Mohamad, who gave up the premiership in 2003 after 22 years in power and had been Najib s mentor. Mahathir, the chairman of the opposition coalition, last week called Trump an  international bully  and a  villain  for his recognition of Jerusalem. Mahathir said on Twitter the Friday rally could  only be meaningful if it results in the BN government acting against Donald Trump and the United States , referring to the ruling Barisan Nasional coalition. Malaysia was one of the 128 countries that defied Trump on Thursday and voted in favor of a United Nations General Assembly resolution calling for the United States to drop its recognition of Jerusalem as Israel s capital. </t>
  </si>
  <si>
    <t xml:space="preserve">BEIJING (Reuters) - China on Friday urged the United States not to set itself up as a  human rights judge  and denounced the U.S. Treasury Department for punishing a Chinese public security official for alleged rights abuses.  Gao Yan was one of the targets of an executive order issued by U.S. President Donald Trump on Wednesday blocking the property of foreigners involved in human rights abuses. Gao had been in charge at Chaoyang Detention Centre in Beijing where a Chinese rights activist, Cao Shunli, was held and questioned prior to her death in hospital under police custody in March 2014. Rights groups say Cao was tortured and denied medical care. Chinese Foreign Ministry spokeswoman Hua Chunying told a regular briefing that China opposed the United States using sanctions to target other countries  citizens based on their own domestic laws.  We urge the United States to impartially and objectively look upon China s human rights development and to stop acting as a so-called human rights judge,  she said, adding that China s police maintain public security in accordance with law. The head of the Russian republic of Chechnya and four other Russians and Chechens were also included on the list of individuals to be targeted under the Magnitsky Act, a 2012 law which freezes the bank accounts of those targeted. Hong Kong-based group Chinese Human Rights Defenders said in a statement that they welcomed Gao being named, but that they regretted the inclusion of only a low-level Chinese official, calling for Fu Zhenghua, a deputy minister of public security, to also be included.  Other higher-level police officials, who had  command responsibility  for Cao Shunli s death in custody and for other incidents of torture and human rights violations, including arbitrary detention, continue to enjoy impunity,  they said. Beijing regularly rejects foreign criticism of its human rights record saying that its people are best placed to judge the rights situation in China and that the country is governed by law. President Xi Jinping has presided over a crackdown on rights activists and lawyers that has seen hundreds detained or jailed since 2015 in what advocacy groups have called an unprecedented attack on human rights in China.  </t>
  </si>
  <si>
    <t xml:space="preserve">ISLAMABAD (Reuters) - Pakistan has ordered 27 international aid groups to shut down for working in unauthorized areas, spurring human rights campaigners to denounce swelling constraints on free speech and humanitarian work.  The Ministry of Interior gave the 27 NGOs 90 days to conclude operations, according to a list seen by Reuters. Among those being expelled are Action Aid, World Vision, Plan International, Trocaire, Pathfinder International, Danish Refugee Council, George Soros  Open Society Foundations, Oxfam Novib, and Marie Stopes.   Talal Chaudhry, Pakistan s Minister of State for Interior Affairs, told Reuters the reason for shutting down the NGOs was because they were doing work in Pakistan  which is beyond their mandate and for which they have no legal justification .  He declined to give specific examples, but said the targeted NGOs spend  all their money  on administration, are not doing the work they said they were doing, and are working in areas where they were not authorized. The Pakistan Humanitarian Forum (PHF), which represents 63 international aid groups, said the ministry had issued 11 of its members  letters of rejection . All of them said they will appeal. No reason for the rejections have been provided, the forum said. Plan International, which has worked in Pakistan since 1997, said it is supporting over 1.6 million children across Pakistan. Plan said it was given no reason for the ministry s decision and would appeal it.  The organization is hopeful that the appeals process will make it possible for its work with vulnerable and marginalized children, especially girls, to continue in Pakistan,  it said in a statement.  All the other NGOs on the list who responded to queries from Reuters also said they had been given no reason for being forced to shut down.  They must be having reasons for every (NGO) and those reasons should have been shared with the organizations,  said a representative from one NGO who declined to be identified. Chaudhry said the number of NGOs in the country ballooned after the Sept. 11, 2001 attacks in the United States. Many organizations arrived to provide humanitarian assistance after Islamabad allied itself with the United States in what was then known as the global war on terror.  But there were also a number of NGOs that are used, knowingly or unknowingly for activities that conflict with Pakistan s national interests,  Chaudhry said, adding that registration procedures are commonplace in other countries. Pakistan has hardened its stance towards domestic and international NGOs in recent years, requiring them to undertake a painstaking registration process and clear multiple bureaucratic hurdles to continue working in the country. The Save the Children aid group fell afoul of the government in 2011, when it was linked to a Pakistani doctor recruited by the CIA to help in the hunt that led to the killing of al Qaeda militant leader Osama bin Laden in the town of Abbottabad. In January, the interior ministry ordered a dozen domestic groups working on women s issues and human rights to halt operations, a move later overturned in courts. Pakistan is hardly alone in cracking down on foreign charities.  Indian Prime Minister Narendra Modi s government has since 2014 tightened surveillance of non-profit groups, saying they were acting against India s national interests. Thousands of foreign-funded charities  licenses have been canceled for misreporting donations. In China, a law that went into effect on Jan. 1 this year grants broad powers to police to question NGO workers, monitor their finances, regulate their work and shut down offices. The clampdown on NGOs has come after a number of activists disappeared this year, some of whom have not been heard from. Reuters estimates at least 14 people have been picked up and interrogated from major urban centers including journalists, political workers, and social media activists. Three members of the Human Rights Commission of Pakistan (HRCP) have also disappeared in the past year, chairperson Mehdi Hasan told Reuters.  Human rights campaigners say the crackdown on NGOs and  disappearances of civil society activists are part of a wider campaign to quell free speech.   They both signify the shrinking space for free expression and activism in Pakistan and the diminishing tolerance the Pakistan state has,  Saroop Ijaz, a representative for the Pakistan chapter of Human Rights Watch, told Reuters.  Yusuf, who formerly served as HRCP chairperson, said Pakistan feels it has impunity in dealing with rights groups and activists.    Its the repositioning of Pakistan as a security state and perceiving all forms of dissent as a security challenge,  Yusuf said.   It s creating a lot of fear in society.  </t>
  </si>
  <si>
    <t xml:space="preserve">HONG KONG (Reuters) - As Hong Kong seeks more land to help ease a worsening housing crisis, some lawmakers and activists are urging officials to take a fresh look at little-used swathes of more than $100 billion worth of real estate controlled by the Chinese military. The Hong Kong garrison of the People s Liberation Army (PLA) still occupies some 19 sites across the global financial hub it inherited from the British military when the former colony was handed back to China in 1997. While several sites, such as the high-rise barracks near the Central financial district, are neon-lit and busy, others appear overgrown, rundown and little used, according to Reuters investigations, activists and diplomats monitoring military activity. The parcels range from mansions in the exclusive Peak district and once-luxurious officers  apartments in Hong Kong and Kowloon, to firing ranges and decades-old Nissen huts across the semi-rural New Territories, near the border with mainland China. With Hong Kong property prices at record highs, Denis Ma, head of research at property consultancy JLL, said a mid-range estimate of the total land value could reach HK$1.06 trillion  ($135 billion). Based on the recent sale of a nearby plot, the Central site alone could be worth $29 billion and deliver 4.5 million square feet of floor space if developed into a commercial site. Suitable residential land among the 19 sites could yield 65,000 family-sized apartments, Ma added. Across Hong Kong, the PLA occupies some 2,700 hectares (6,670 acres), according to local government records, nearly half the size of Manhattan. A lack of housing is a source of rising social and political tension in Hong Kong, one of the world s most expensive property markets where owning even a 600-square foot flat is beyond the reach of many families.  A recently formed government task force on land supply acknowledged public calls for some military land to be returned for housing, but its chairman has said their development potential  may not be large .  The task force s initial meetings have instead advocated developing 1,400 hectares of new land through reclamation.  The preference for costly reclamation over re-purposing PLA land has led some to believe the Hong Kong government does not want to confront the Beijing leadership over a potentially sensitive issue of national security. Under the laws that enshrine Hong Kong s freedoms and autonomy, Beijing is given direct control of defense and foreign affairs. Reuters sent questions to Hong Kong leader Carrie Lam, the government s development bureau and the task force. In reply, a spokesman told Reuters the task force would consider ideas from the community,  their facts as well as their pros and cons . It would finalize its recommendations by the end of 2018.  As far as we understand, all existing military sites in Hong Kong are currently used for defense purposes and none is left idle,  the spokesman said, quoting Hong Kong s security bureau. Lawmaker Eddie Chu, part of Hong Kong s democratic opposition, said even though it was common sense to open up some military sites for housing, the local government would likely avoid asking tough questions of Beijing.  The Hong Kong government must know this is a solution, but I expect them to pay lip service to it,  he said. The PLA garrison and China s Defence Ministry did not respond to faxed questions from Reuters.  Security experts say while some PLA presence is a fact of life, the city s defense needs are easily met by Beijing s rapidly modernizing forces - a vastly different situation to that faced by the British in defending their outpost during the Cold War.  Hong Kong has never been so well defended ... it is a tiny segment of the mainland and is surrounded by the now significant forces of the Southern Theatre Command of the PLA,  said Trevor Hollingsbee, a former Hong Kong security official and naval intelligence analyst with Britain s Defence Ministry.  Rather than serve a vital strategic interest, the PLA presence in Hong Kong is essentially to show the public who is boss.   After inspecting the garrison as part of 20th handover anniversary celebrations in June, Chinese President Xi Jinping told the troops they were  an important embodiment to national sovereignty , according to state media. As well as its Central barracks, security experts and diplomats believe a naval base and small airfield are considered key local sites to the PLA, along with a Kowloon barracks that houses light tanks and anti-riot units.  Another 10-hectare Kowloon site and residential blocks near Shek Kong appear barely used, according to activists and Reuters  own checks. Soldiers armed with rifles and bayonets guard the entrance to the Kowloon site, but some buildings appear dilapidated, others rundown and many are unoccupied. At Shek Kong, the residential blocks appear little used, day or night, and security is lax. In camps closer to the border, small deployments of troops drill at dawn outside aging British-era huts and weed-choked fences. The 122 hectares of the Stanley fort on Hong Kong s prime southern coast is also underutilized, according to diplomats. About half of the 8,000-10,000 soldiers of the Hong Kong garrison are based in the city at any time, security experts and diplomats believe. Key units are kept in southern China, along with its most advanced weaponry, including jet fighters and air defense weapons.  Chinese laws covering the garrison state that any unused land, after central government approval, should be handed back  without compensation  to the local authorities, so any deal would likely have no benefits for the PLA s coffers.  Community organizer Sze Lai-shan, who assists some of the city s 200,000 people living in wire cages and partitioned homes, said all options for the land should be on the table. I think using some for temporary housing shouldn t be a big issue,  Sze said.  We could perhaps use some existing buildings for temporary housing, or even build temporary housing on some sites.   </t>
  </si>
  <si>
    <t xml:space="preserve">HONG KONG (Reuters) - Hong Kong leader Carrie Lam said she would not blindly obey the orders of Communist Party leaders in Beijing, while admitting the government has no way to suppress skyrocketing prices in one of the most expensive property markets in the world. Lam was sworn in by Chinese President Xi Jinping in July as the former British colony celebrated 20 years of Chinese rule under the principle of  one country, two systems , which promises the city a high degree of autonomy and freedoms not enjoyed in the mainland.  While a recent poll shows the new chief executive is more popular than her predecessor, some accuse her of being a puppet of Beijing amid perceptions of Chinese meddling in Hong Kong s affairs. Specifically, they criticize her for pushing an arrangement that will allow Chinese officials to enforce Chinese laws in a high speed railway station due to open next year. Lam, in an interview with the government-funded RTHK, said she was accountable to both the Hong Kong public and Beijing, but she would not blindly obey the central authorities.  Being accountable doesn t mean you have to do everything you re told,  Lam said.  So you can t say you ll do whatever the Central Government (says).  If the Central Government asks me to do something that I think is beyond what Hong Kong people can bear or against Hong Kong s developmental interests, then of course I have the duty to tell the Central Government and fight for a more favorable arrangement for Hong Kong.  Lam also said she did not plan to kickstart legislation for a controversial national security law in 2018, and urged people not to  demonize  it.   Asked about Hong Kong s red-hot property market, where prices have shot up more than 12 percent over the past year and are expected to climb another 10 percent in 2018, Lam said the government was helpless in reversing the trend.  The government really has no ways to curb property prices... The government has introduced a few rounds of cooling measures, but they did not suppress prices, and quite the contrary now some people say these measures have pushed up prices.  The government s mixed bag of tax and regulatory policies, on top of eight rounds of mortgage tightening measures by the city s defacto central bank since 2009, has effectively locked up supply in the secondary housing market. Lam also said that while she has never promised to suppress property prices, she would seek more land to boost long-term housing supply.  I ve never said I want to turn around the increase in property prices, because there are many factors contributing to that. But I want to turn around how supply falls short of demand, or, simply put, insufficient supply,  Lam said. </t>
  </si>
  <si>
    <t xml:space="preserve">BEIJING (Reuters) - China is considering a law punishing those who slander heroes and martyrs or cause physical damage to their memorials, state news agency Xinhua said on Friday, the latest piece of legislation to protect the country s symbols of state. Xi Jinping has ushered in new legislation aimed at securing China from threats both within and outside its borders since taking over as president in 2013, as well as presiding over a sweeping crackdown on dissent and free speech. China s largely rubber stamp parliament amended its criminal law last month to extend punishments for publicly desecrating the national flag and emblem to include disrespecting the national anthem. Punishments include jail terms of up to three years. The latest proposed legislation is aimed at protecting the reputation of martyrs - those who have given their lives for China or the Communist Party - and who are already publicly lauded in the country. Memorials to those who fought against the Japanese during World War Two, or in the Chinese civil war against the Nationalists, and others are scattered across the country. School children learn about the feats of the most famous. Xinhua said the new law would offer unspecified punishments to those who insult or slander heroes and martyrs or damage their memorials. The law would also give a responsibility to the media and internet users to report any insults to the honor of martyrs, it said. It is unclear when the proposal could be put into law, but Chinese laws normally go through at least two rounds of drafting before they are passed, meaning it could be some months away. Party history is a sensitive subject in China because so much of the party s legitimacy rests on its position as claiming great historical achievements, such as leading China to victory over Japan during World War Two. Disputes about party history already occasionally make it to Chinese courts. A court ordered a former magazine editor to publicly apologize last year for two articles written in 2013 questioning the details of a well-known story about Communist soldiers fighting the Japanese in World War Two. In the story, the five soldiers jumped off a cliff so the Japanese could not take them alive, although two of them survived. The editor had expressed doubt about how many Japanese the Chinese soldiers killed, how the two survived and the location of the cliff. </t>
  </si>
  <si>
    <t xml:space="preserve">JAKARTA (Reuters) - Indonesian President Joko Widodo will on Friday hold his cabinet meeting on the holiday island of Bali in a bid to reassure visitors that there is nothing to worry about from the rumbling Mount Agung volcano. Authorities last month raised the alert status of Mount Agung in northeastern Bali to the highest level, imposing an exclusion zone of up to 10 km (6 miles) around its crater as it spewed clouds of ash, steam, and other volcanic material.     Widodo will take the unusual step of gathering his cabinet in Bali as part of government efforts to assure visitors that the island is safe to come to and to stave off a major drop off in visitor numbers during the upcoming holiday season.  For those who have plans to vacation in Bali, there s no need to doubt or be worried about the status of Mount Agung, Bali is very safe to visit,  Energy Minister Ignasius Jonan said in a Twitter message after visiting an observatory overlooking the volcano, before the cabinet meeting. President Widodo is expected to make a statement after the cabinet meeting. The cabinet usually meets at the state palace in the capital Jakarta or on its outskirts in Bogor. The relatively small island of Bali, famous for its beaches and temples, has an outsized importance for Indonesian tourism. In January-September, Bali received 4.5 million foreign tourist arrivals, nearly half of the 10.5 million arrivals in Indonesia. Tourism Minister Arief Yahya said this week that Indonesia was expecting an estimated 15 trillion rupiah ($1.11 billion) in lost income and around 1 million fewer tourists because of the volcano, according to daily newspaper Kompas. Many business operators and hotels have seen cancellations since authorities first raised the alert in September, and most expect the holiday season to be slower than in previous years. Thousands of tourists were left stranded late last month when a volcanic ash cloud forced the closure of Bali s airport for several days. Countries like Australia and Singapore have advised their citizens to be cautious when traveling to Bali. </t>
  </si>
  <si>
    <t xml:space="preserve">YANGON (Reuters) - Some human rights advocates say press freedom is under attack in Myanmar, even though decades of rule by a junta that tightly controlled the media has given way to a government led by Nobel peace laureate Aung San Suu Kyi. Myanmar has detained at least 29 journalists in the 20 months since Suu Kyi came to power. While most have since been released on bail, the frequency of arrests - along with the detention last week of two Reuters reporters - has rekindled worries among some journalists trying to cover violence in Rakhine State.  There are too many risks being added to journalists,  said Sonny Swe, chief executive officer and co-founder of Yangon-based magazine Frontier.  I feel that we are not moving forward, but going back in time for freedom of press and speech.  As of December, there were five reporters, including the Reuters pair, behind bars. Reporters Wa Lone and Kyaw Soe Oo - who had worked on Reuters coverage of the crisis in Rakhine - were arrested on Dec. 12 in Yangon. The Ministry of Information said they had  illegally acquired information with the intention to share it with foreign media . They face up to 14 years in prison under the Official Secrets Act. Myanmar authorities have said the case has nothing to do with press freedom.  There are different views, based on where you stand ... There s press freedom in Myanmar as long as you follow the rules and regulations,  Kyaw Soe, director general of the Ministry of Information, told Reuters by phone on Thursday. He declined to comment further. A vibrant domestic media has sprung up since the transition from military rule began in 2011 and pre-publication censorship was lifted in 2012. Nevertheless, this year Myanmar was ranked 131 out of 180 nations for press freedom by Reporters Without Borders - in the bottom third, but ahead of seven countries in the region: Cambodia, Thailand, Malaysia, Singapore, Brunei, Laos and Vietnam.  The authorities continue to exert pressure on the media and even intervene directly to get editorial policies changed,  Reporters Without Borders said in a report this year. Kyaw Zwa Moe, editor of Irrawaddy s English edition, said in a commentary last week that Myanmar does have press freedom,  but with an invisible line .  No one can know where that line is because it s unseen. When you touch or cross it, you re finished,  he wrote. Although she is Myanmar s de facto leader, Suu Kyi is forced to share power with the military, which runs security-related ministries and the police.  Suppression of the media has hardened, rights groups say, since October 2016, when Rohingya Muslim militants attacked security posts in Rakhine state, triggering a military crackdown that right groups say included killings, rape and arson. After further strikes by insurgents on Aug. 25, the military campaign intensified, touching off a mass exodus of Rohingya to Bangladesh, where more than 800,000 now live in refugee camps.  Some local journalists say they cannot report independently from Rakhine State due to harassment and threats from both the authorities and local people, while foreign reporters are denied access to the conflict zone. When Moe Myint, a 29-year-old journalist for the online news site Irrawaddy heard about their arrest, his first thought was:  It could ve been me .  What if the police found out that I carry any controversial document?  he said.  It s a deliberate arrest in order to muzzle media coverage on conflicts in northern Rakhine.  Phil Robertson, deputy Asia director for New York-based Human Rights Watch, said Suu Kyi has  shown scant understanding of the role an independent press plays in a democracy .  The ethnic cleansing in Rakhine state has made the government even more intolerant,  he said. Suu Kyi s spokesman, Zaw Htay, declined to comment on Myanmar s press freedom, but he told Reuters on Sunday:  Your reporters are protected by the rule of the law.  Myanmar has denied most allegations against its security forces in Rakhine, rejecting charges by the United Nations, the United States and others that a campaign of  ethnic cleansing  was waged against the Rohingya. The authorities have accused international media of putting out  fake news  about rights abuses in Rakhine and of  working hand-in-glove  with insurgents. In October last year, spokesman Zaw Htay singled out English-language newspaper Myanmar Times special investigations editor Fiona MacGregor for criticism on his Facebook page.  Days later MacGregor, who had written a report about alleged gang rape by soldiers, was sacked by the paper. When contacted this week, MacGregor declined to add to the comment she made in an interview with Reuters last year, when she said it was  unacceptable that representatives of the democratically elected government would use social media and bullying tactics to suppress stories . Zaw Htay said at the time that he was sorry she had been fired. He said he had  just highlighted she didn t reach other reliable sources and it led to a one-sided news article based on unreliable sources . Rights monitors say the erosion of press freedoms has not been limited to coverage of the Rakhine crisis.  Since April 2016, 21 journalists have been charged or arrested under a telecommunications law that broadly prohibits the use of telecommunications networks to  extort, defame, disturb or intimidate . Critics say it is used to curb criticism of the authorities and reporting of corruption. Suu Kyi s spokesman did not respond to further Reuters requests for comment. </t>
  </si>
  <si>
    <t xml:space="preserve">BEIJING (Reuters) - Members of China s ruling Communist Party have a duty to follow orders from the central leadership lest the country stray into anarchy, the country s top newspaper wrote on Friday, warning against those who put themselves above the party. President Xi Jinping has amassed power since taking office five years ago, tightening party control over all aspects of life and locking up rights activists and dissidents on subversion charges.  Xi has also gone after competing power bases by jailing opponents for corruption, including the powerful former domestic security chief Zhou Yongkang and the popular one-time party boss of Chongqing, Bo Xilai. The party under Xi s leadership has repeatedly warned that it will not tolerate dissenting voices, and the official People s Daily struck a firm note in pressing home that message against a phenomenon it termed  de-centralism .  De-centralism is a way of thinking and behaving where each goes their own way, with only freedom and no discipline, only thinking of acting alone and ignoring everyone else,  the paper wrote in a commentary.  It is an extreme expression of individualism, and in its essence it s anarchy,  it added. The government has previously accused some of its disgraced former top officials, including Zhou and Bo, of seeking to establish  independent kingdoms . Both men are currently serving life terms for corruption. Bo was well-known for his populist policies, including a high-profile crackdown on organized crime, investments in flashy infrastructure projects and quasi-Maoist practices like organizing mass sing-alongs praising the party. Chongqing, one of China s most important cities and located in the country s southwest, has remained a hotbed of intrigue. Another former party boss, Sun Zhengcai, is currently awaiting trial in his own corruption scandal. He too is accused of paying lip service to orders from Beijing. The People s Daily said that some party officials were too  free and undisciplined  in their thinking.  Add to that is the encroachment of individualism, hedonism and the worship of money. A small number of these people slip into the morass of de-centralism and cannot extract themselves,  it said. Party members must do as they are told, as that is the only way to guarantee the authority of the central leadership, the paper added. </t>
  </si>
  <si>
    <t xml:space="preserve">TOKYO (Reuters) - Kansai Electric Power Co said on Friday it will decommission two 38-year-old reactors at its Ohi nuclear plant as Japan s electricity industry struggles to cope with new safety standards imposed after the 2011 Fukushima disaster. The widely expected announcement brings to 14 the number of reactors being scrapped since the meltdowns at the Fukushima Daiichi plant. More than six years on, Japan is still turning away from nuclear power in the face of technical problems, public opposition, court challenges and unfavorable economics. Most of Japan s reactors remain shut, with only four operating, while they undergo relicensing processes in a bit to meet new standards set after the Fukushima crisis highlighted shortcomings in regulation. Kansai Electric will now scrap the No. 1 and No. 2 reactors at the Ohi plant, some 86 kilometers (53 miles) from Osaka, western Japan, where the utility is based. Shut since 2011, the reactors have capacity of 1,175 megawatts each, began operations in 1979 and were near the end of their standard operating life of 40 years. A Kansai Electric spokeswoman said that costs in meeting the new safety standards were not a factor behind the decision, but technical difficulties were.  The containment vessels of these reactors are smaller than other reactors in Japan, and a need to beef up the walls to meet the standards would make the work zones even more cramped, making it difficult for prompt repairs in case of troubles,  the spokeswoman said. The move means Japan is likely to soon be eclipsed by China as the third biggest nuclear power sector in the world - by reactor numbers - after the United States and France. Japan now has 42 reactors, including the two to be decommissioned at Ohi, compared with 38 in China, which has nearly 20 more under construction, while the U.S. and France have 99 and 58 respectively, according to the International Energy Agency. Kansai Electric was the most reliant on nuclear energy among Japan s atomic operators, using reactors for nearly half of its electricity generation before the disaster at the Fukushima nuclear plant in 2011, when reactors melted down following a giant earthquake and tsunami. Two other reactors at the Ohi site remain closed. While Prime Minister Shinzo Abe s government is keen to restore a power source that provided about a third of electricity supply before the Fukushima crisis, Japan s public remains deeply skeptical over industry assurances on safety. Anti-nuclear campaigners and residents are increasingly using courts to block restarts and push for plants to close. A Japanese court last week ordered Shikoku Electric Power Co not to restart one of its reactors, overturning a lower court decision in the first instance of a higher court blocking the operation of nuclear plant. Residents have lodged injunctions against most nuclear plants across Japan. </t>
  </si>
  <si>
    <t xml:space="preserve">TOKYO (Reuters) - Japan s government approved a record military budget on Friday but did not earmark enough extra money to stop a splurge on U.S.-made ballistic missile defense kit from putting a squeeze on funding for an ambitious domestic jet fighter project. Japan s defense outlays for the year starting April 1 will rise for a sixth straight year, increasing by 1.3 percent to 5.19 trillion yen ($45.76 billion), according to a budget breakdown published by the government. The biggest ticket item is 137 billion yen to reinforce defenses against a possible North Korean ballistic missile attack.  That includes purchases of a new longer range interceptor, the SM-3 Block IIA, designed to strike ballistic missiles in space, upgrades for the Patriot missile batteries that are the last line of defense against incoming warheads and preparations for the construction of two ground-based Aegis radar stations. Japan will also spend 2.2 billion yen to begin acquiring medium-range air-launched cruise missiles able to strike sites in North Korea in a bid to deter any potential attack by Pyongyang, which continues to test ballistic missiles.  It is essential that we have the latest, most capable equipment to bolster our defenses,  Japanese Minister of Defence Intsunori Onodera said after he and other Cabinet members approved the new spending plan.  The latest rocket launched by the North on Nov. 29 reached an altitude of more than 4,000 km (2,485 miles) before plunging into the Sea of Japan.   A spending spree on mostly U.S.-made equipment means Japan s defense planners are being forced to curtail domestic programs that would help local defense contractors such as Mitsubishi Heavy Industries and Kawasaki Heavy Industries maintain their military industrial base. That may force Japan to curtail its long-held ambition to build an advanced stealth fighter, dubbed the F-3. In November, U.S. President Donald Trump called on Prime Minister Shinzo Abe to buy more U.S.-made weapons as his administration pushes Washington s allies to contribute more to their joint defense. Japan plans to allocate 279 billion yen of its next budget to buy defense equipment through the U.S. government s Foreign Military Sales system, 15 percent more than the current budget and more than double the amount spent in year that ended March 31, 2015.  People who spoke to Reuters in November said Japan will delay a decision to develop the F-3, which is meant to counter military technology advances by China, putting on hold a project estimated to be worth more than $40 billion. The latest defense spending plans provide the first concrete public indication that pause is underway. A budget request submitted in August earmarked 7.4 billion yen for a new large jet engine test facility that Japan s defense ministry will need to test a prototype F-3 engine. That item was not included in the budget approved on Friday. A proposed 2.4 billion for other F-3 research was also trimmed to 1.6 billion yen.  Money is being spent in other areas and this is a sign that the government sees the F-3 as a low priority,  a Japanese defense ministry official said. He asked not to be identified because he is not authorized to talk to the media. </t>
  </si>
  <si>
    <t xml:space="preserve">Kuala Lumpur (Reuters) - Malaysia s growing ties to Saudi Arabia - and its puritan Salafi-Wahhabi Islamic doctrines -  are coming under new scrutiny as concerns grow over an erosion of traditional religious practices and culture in the multi-ethnic nation. A string of recent events has fueled the concern. Hostility toward atheists, non-believers and the gay community has risen. Two annual beer festivals were canceled after Islamic leaders objected. A hardline preacher, accused of spreading hatred in India, has received official patronage. The government has backed a parliamentary bill that would allow the shariah court wider criminal jurisdiction over Muslims in the state of Kelantan. And after religious officials supported a Muslim-only laundromat, Malaysia s mostly ceremonial royalty made a rare public intervention, calling for religious harmony. Marina Mahathir, the daughter of Malaysia s longest serving prime minister, Mahathir Mohamad, publicly lashed out at the government for allowing the  Arabisation  of Malaysia. Marina, who heads the civil rights group Sisters in Islam, told Reuters Saudi influence on Islam in Malaysia  has come at the expense of traditional Malay culture . Her father, 93, now heads the opposition alliance. Saudi Arabia s fundamentalist Wahhabi beliefs have strongly influenced Malaysia   and neighboring Indonesia - for decades, but have strengthened considerably since Najib became prime minister in 2009 and began cozying up to the kingdom. The relationship came under a harsh spotlight when nearly $700 million wound up in Najib s bank account in 2013. Najib said it was a donation from the Saudi Royal family, rebutting allegations it was money siphoned from the 1MDB state investment fund he had founded and overseen. Malaysia s attorney-general cleared him of any wrongdoing. The trend toward a politicized brand of Islam in Malaysia, a middle-income emerging market, has alarmed Malaysia s non-Muslims, including ethnic Chinese who comprise a quarter of the population and dominate private sector commerce. It is also a concern for foreign investors, who account for nearly half the local bond market and have invested $8.95 billion in project investments in the first nine months of this year. The government denies actively promoting Wahhabi-style Islamic conservatism. Najib has been largely silent about the recent religious controversies. Critics have accused the prime minister, whose governing coalition lost the popular vote in the last general election but retained a simple majority in parliament, of playing on fears that Islam and Malay political power will be eroded should the opposition win. An election is due by mid-2018. Militancy has also been on the rise in Malaysia, which from 2013 to 2016 had arrested more than 250 people with alleged ties to Islamic State, many of whom were indoctrinated with hardline interpretations of Islam. After the visit of the Saudi monarch this year, Malaysia announced plans to build the King Salman Centre for International Peace to bring together Islamic scholars and intelligence agencies in an effort to counter extremist interpretations of Islam. The center, which is being built on a 16-hectare (40-acre) plot in the administrative capital of Putrajaya, will draw on the resources of the Saudi-financed Islamic Science University of Malaysia, and the Muslim World League, a Wahhabi Saudi religious body. Saudi Arabia has long been funding mosques and schools in Malaysia, while providing scholarships for Malaysians to study in the kingdom. Many of them find employment in Malaysia s multitude of Islamic agencies, said Farouk Musa, chairman and director of the moderate think-tank, Islamic Renaissance Front. One of the most worrisome doctrines they preach in multi-cultural Malaysia is  al-w ala  wa-al-bara  or  allegiance and disavowal , Farouk said.  This doctrine basically means do not befriend the non-believers (al-kuffar), even if they are among the closest relatives.  We have never heard of Islamic scholars forbidding Muslims to wish Merry Christmas before, for example. Now, this is a common phenomenon,  he said. The adoption of Arab culture and interpretations of Islam is a result of greater exposure to Middle Eastern people and universities, said Abdul Aziz Kaprawi, a member of the Supreme Council of Najib s political party, the United Malay National Organisation.  The extensive usage of social media also accelerated the external influence on the locals,  he told Reuters.  The government is not promoting Wahhabism but rather the doctrine of  wasatiyyah , or moderation and balance, to accommodate Malaysia s multi-cultural society, said Abdul Aziz, who is also a federal deputy minister. Karima Bennoune, the United Nations Special Rapporteur for cultural rights, expressed concern in a report after her September visit to Malaysia about the deepening involvement of religious authorities in policy decisions. She said this was  influenced by  a hegemonic version of Islam imported from the Arabian Peninsula  that was  at odds with local forms of practice.  She also expressed concern about  the banning of books, including some about moderate and progressive Islam, in the country when the government extols these very concepts abroad . Marina Mahathir said religious departments, staffed with Saudi graduates,  are now consulted on absolutely everything, from movies to health and medicine to insurance, all sorts of things that they do not necessarily have any expertise in . The kingdom also exerts leverage over Muslim-majority countries such as Indonesia and Malaysia through the quotas it gives to countries for the number of pilgrims they can send on the Hajj, one of the five pillars of Islam that all capable Muslims must perform at least once in their lives. This could all start to change if Saudi Arabia s powerful Crown Prince Mohammed bin Salman succeeds in returning the Saudi kingdom to  a moderate Islam,  which he says was practiced before 1979. He has already scaled back the role of religious police, permitted public concerts and announced women will be allowed to drive. The kingdom has also set up an authority to scrutinize uses of the  hadith    accounts of the sayings, actions or habits of the Prophet   to prevent them being used to justify violence or terrorism. (This story has been corrected to clarify bill on Islamic law and remove reference to stoning and amputations in paragraph 3) </t>
  </si>
  <si>
    <t xml:space="preserve">KABUL (Reuters) - Vice President Mike Pence made an unannounced trip to Afghanistan to meet its leaders and underscore U.S. commitment to the country four months after President Donald Trump agreed to an open-ended war against insurgents here. Pence arrived on a military plane at Bagram Airfield under the cover of darkness on Thursday night after leaving Washington on Wednesday night. He then flew by helicopter to Kabul, where he met President Ashraf Ghani and Chief Executive Abdullah Abdullah at the presidential palace. Pence told the leaders he hoped his presence there was tangible evidence that the United States was  here to see this through.  In a reversal of his campaign call for a swift withdrawal of U.S. forces from Afghanistan, Trump in August pledged a stepped-up military campaign against Taliban insurgents and signaled the United States would send more troops to fight in what is the longest war in its history. At the end of August, there were some 11,000 U.S. troops in Afghanistan and more have since arrived. Ghani expressed gratitude to the U.S. government and said Afghanistan s partnership with the United States was cemented in sacrifice. Pence told reporters the strategy of increased troops on the ground and greater authorities for military leaders was paying dividends.  The results are really beginning to become evident around the country,  he said, adding that Ghani and Abdullah had said  they ve begun to see a sea change in the attitudes among the Taliban.  Pence said their hope was that  eventually the enemy will tire of losing  and be willing to talk peace. Asked if more troops would be needed, Pence said that would be a decision for Trump in the days ahead. Pence said he pressed the Afghan leaders for political reforms and Ghani assured him that an election commission was developing a framework for parliamentary elections in 2018. Pence had originally planned to travel to Israel and Egypt this week, but he postponed that trip to remain in Washington while Congress passed legislation to overhaul U.S. tax law.  The short visit to Afghanistan, originally part of the Middle East trip, was shrouded in secrecy for security reasons. Reporters traveling with the vice president were asked not to reveal his whereabouts until after the delegation arrived back at the air base from Kabul and Pence had addressed U.S. troops. Pence almost did not make it to the presidential palace. The helicopters he and others were flying in came close to turning back to Bagram because of poor visibility, but the pilots were able to find a route in the end, a White House official said. Pence, who coordinated the process that resulted in Trump s new Afghanistan policy, has been one of the main interlocutors between the White House and the Afghan leadership since Trump entered office in January.  He repeated his promise of U.S. commitment to the region during remarks to troops at Bagram.  Under President Donald Trump, the armed forces of the United States will remain engaged in Afghanistan until we eliminate the terrorist threat to our homeland, our people once and for all,  Pence said. Trump s views of the 16-year-long Afghan conflict have shifted since he came to power.  As a presidential candidate he called for a swift withdrawal of U.S. forces, which were bogged down through the presidencies of Republican George W. Bush and Democrat Barack Obama after a U.S.-led coalition overthrew the Islamist Taliban government for harboring al Qaeda militants who plotted the Sept. 11, 2001, attacks on New York and Washington. But Trump, while acknowledging the decision went against his instincts, argued in August that a hasty withdrawal would create a vacuum for Islamic State and al Qaeda to fill.  He declined to set a timeline for withdrawal or outline benchmarks for the new strategy s success. Echoing Trump s comments when he unveiled the new strategy, Pence had sharp words for neighboring Pakistan, which he said had provided safe haven to the Taliban and other groups for too long.   Those days are over,  Pence said. Pakistan had much to gain from partnering with the United States, and much to lose by harboring  criminals and terrorists,  he said at Bagram. U.S. troops are involved in training Afghan security forces and carrying out counter-terrorism operations, hoping to reverse gains by the Taliban and prod it to negotiate for peace. Some 2,400 U.S. forces have died in Afghanistan since the U.S.-led invasion.   </t>
  </si>
  <si>
    <t xml:space="preserve">MADRID (Reuters) - Exiled Catalan separatist leader Carles Puigdemont looks set to regain power after regional elections on Thursday, but what comes next is unlikely to be an easy ride. - CAN HE GO BACK TO CATALONIA?  Puigdemont is targeted by an arrest warrant for his role in organizing an illegal independence referendum on Oct. 1 and leading the secession bid. He is now in Brussels but he faces arrest the minute he steps foot in Spain. Seven of the 70 separatists elected on Sunday are either in jail or in exile on allegations of sedition and rebellion. Unless they are released or they return home, they cannot vote in parliament to form a workable majority. They could hope to be freed or have arrest warrants dropped if they swore no to pursue independence unilaterally. But that in turn could jeopardize support for a Puigdemont government from Catalonia s most vehement pro-independence party, the CUP. Another option would be for these leaders to forfeit their seats and hand them to the next candidates on the list. Puigdemont cannot take absolutely for granted that he will be Catalonia s next president because the other two separatist parties, the CUP and ERC, have shown some reluctance to put him back at the helm. His party got more votes than the other two.  - WHAT S ON THE AGENDA? Negotiations to form a government are likely to start following a holiday break, after Jan. 6.  Around the same date, conservative Spanish Prime Minister Mariano Rajoy will say when regional parliament will begin preliminary proceedings ahead of its first sitting. That process must start no later than Jan. 23. Parliament must then vote by Feb. 8 on putting a new government into place. By then, Puigdemont should also clarify whether he will put himself forward as Catalonia president. If no leader can command an absolute majority of the 135-seat regional assembly, a second vote will be held where a leader only needs a majority of votes cast in the chamber. If that does not work, talks can go on for another two months. If they fail, parliament is dissolved and new elections are held. </t>
  </si>
  <si>
    <t xml:space="preserve">HAVANA (Reuters) - Communist-run Cuba extended the term of its current leadership to April on Thursday, signaling a two-month delay in the historic handover from Raul Castro to a new president, while announcing tighter regulations on the non-state sector. Castro, 86, was originally set to step down in February after two consecutive terms, ending nearly 60 years of Castro brothers  rule and marking a transition from the leaders of the 1959 revolution to a new, younger generation. The National Assembly, however, said that devastation wrought by Hurricane Irma in September had caused a delay to the start of the political cycle in which voters and electoral commissions pick delegates of municipal, provincial and national assemblies who then select a Council of State and president. As a result, the assembly, which is holding one of its twice-yearly meetings, extended its term through to April 19.  When the National Assembly is constituted, I will have concluded my second and last mandate, and Cuba will have a new president,  Castro said, according to state-run media.  All that is left for me is to wish you and our people a happy new year,  he said. Castro, who officially took over the presidency from his late, older brother, Fidel Castro, in 2008, is set to remain head of the Communist Party, the only legal party in Cuba and its guiding force. His heir apparent, First Vice President Miguel Diaz-Canel, 57, was born the year after the revolution but has argued for the need to defend its achievements and provide continuity. Analysts say Diaz-Canel is unlikely to reveal his true colors until he is designated president, and even then his room to maneuver could be limited by the need to establish himself as a legitimate successor to the  historic generation.  Hopes that the next president might deepen market reforms to the centrally planned economy introduced by Castro were dampened on Thursday by the announcement of new regulations on the fledgling private and cooperative sectors. State-run media cited Marino Murillo, chief of the reform commission, as saying that income distribution at cooperatives would be more closely regulated and business licenses would be limited to one per person.  The economic measures announced today suggest a continued slowing down, if not an undoing, of the economic reforms implemented between 2010 and 2016,  said Michael Bustamante, an assistant professor of Latin American history at Florida International University. Cuba s political transition comes as it faces a host of  challenges from declining aid from socialist ally Venezuela to U.S. President Donald Trump s partial reversal of the U.S.-Cuban detente and tightening of the decades-old U.S. embargo.  We have witnessed a serious and gradual deterioration in relations with the United States that cannot be blamed on our country,  Castro was cited by state-run media as saying. He said the United States was fabricating pretexts to continue its failed policy toward Cuba. The Trump administration said this year that U.S. diplomats in Havana had been victims of  health attacks . A cash crunch has left Cuba behind on payments to its foreign providers, thereby affecting imports, Economy Minister Ricardo Cabrisas told the assembly. Hurricane Irma also caused damage worth the equivalent of 13.2 billion pesos, Cabrisas said. When evaluating damages from natural disasters, Cuba traditionally assumes a peso is equal to one U.S. dollar. Many other official exchange rates exist in Cuba, valuing the peso at much less. The economy nonetheless recovered this year from recession in 2016 - the first in nearly a quarter century - growing 1.6 percent, the minister said, citing expansion in the tourism, transport and communications, agriculture and construction sectors. Despite Hurricane Irma and a renewed U.S. crackdown on travel to Cuba, the number of foreign visitors grew 19.7 percent on the year to 4.3 million in the first 11 months of 2017, Tourism Minister Manuel Marrero told parliament earlier this week. Cabrisas forecast the economy would grow around 2 percent next year. </t>
  </si>
  <si>
    <t xml:space="preserve">WARSAW (Reuters) - British Prime Minister Theresa May gave Poland a rare dose of big power support on Thursday by saying that its constitution was its own affair, a sharply different tone to that of the European Union which has scolded Warsaw over judicial reforms. The EU executive launched an unprecedented action against Poland on Wednesday, calling on other EU member states to prepare to sanction Warsaw if it fails to reverse judicial reforms that Brussels says pose a threat to democracy. When asked about the Commission s move to deploy the  nuclear option  under Article 7 of the 2009 Lisbon treaty, May said:  These constitutional issues are normally, and should be primarily a matter for the individual country concerned.  Speaking alongside Polish Prime Minister Mateusz Morawiecki in Warsaw, May said:  Across Europe we have collective belief in the rule of law.    I welcome the fact that Prime Minister Morawiecki has indicated that he will be speaking with the European Commission and I hope that that will lead to a satisfactory resolution.  While the EU executive has censured Polish ruling party leader Jaroslaw Kaczynski s push to have control of judicial appointments, May is seeking to court Poland as an ally in Brexit negotiations and key military partner against Russia. Poland has said reforms are necessary while like-minded allies in Hungary have indicated they will veto the ultimate sanction of suspending Poland s voting rights in the bloc. At one point, a translator s slip made Morawiecki appear to cast May as  Madame Brexit , though in fact he said in Polish:  as Madame PM said, Brexit is Brexit . May said Britain and Poland had signed a defense and security cooperation treaty which deepens cooperation on training, information sharing and capability development. On the eve of a visit by Foreign Secretary Boris Johnson to Moscow, May said Vladimir Putin s Kremlin was trying to weaponise information and undermine a rules-based international system.  We are both deeply concerned by Russia s attempts to weaponise information,  she told reporters.  The Kremlin is seeking to undermine the international rules-based system and it will not succeed.  Morawiecki said he hoped France and Germany were aiming to work out the best solution with Britain as it leaves the EU  I have deep hopes and conviction that our French and German partners aim to work out the best solution in this new, not easy situation that we are in with respect to Brexit,  Morawiecki said. </t>
  </si>
  <si>
    <t xml:space="preserve">(Reuters) - Some 128 countries defied U.S. President Donald Trump on Thursday and voted in favor of a U.N. General Assembly resolution calling for Washington to drop its recent recognition of Jerusalem as Israel s capital. Trump had threatened to cut off financial aid to countries that voted in favor of the resolution. After the vote, U.S. Ambassador to the United Nations, Nikki Haley, tweeted that the United States  will be taking names.   Washington found itself isolated as many of its Western and Arab allies voted for the measure. Some of those allies, like Egypt, Jordan and Iraq, are major recipients of U.S. military or economic aid, although the U.S. threat to cut aid did not single out any country. Among countries that abstained were Argentina, Australia, Canada, Colombia, Czech Republic, Hungary, Mexico, Philippines, Poland, Rwanda, South Sudan and Uganda. Guatemala, Honduras, Marshall Islands, Micronesia, Nauru, Palau and Togo joined the United States and Israel in voting no. Following are reactions to the vote: Turkish President Tayyip Erdogan:   Mr. Trump, you cannot buy Turkey s democratic will with your dollars. The dollars will come back, but your will won t once it s sold.   Iranian Foreign Minister Javad Zarif:  A resounding global NO to Trump regime s thuggish intimidation at #UN.  Israeli Prime Minister Benjamin Netanyahu:  Jerusalem is our capital, always was, always will be. But I do appreciate the fact that a growing number of countries refuse to participate in this theater of the absurd.  Spokesman for Palestinian President Mahmoud Abbas, Nabil Abu Rdainah:  The vote is a victory for Palestine. We will continue our efforts in the United Nations and at all international forums to put an end to this occupation and to establish our Palestinian state with east Jerusalem.  French U.N. Ambassador Francois Delattre:  The resolution adopted today only confirms relevant international law provisions on Jerusalem.  Botswana s Ministry of International Affairs:  Botswana will not be intimidated by such threats and will exercise her sovereign right and vote based on her foreign policy principles, which affirm that Jerusalem is a fundamental final status issue, which must be resolved through negotiations in line with relevant United Nations resolutions.  Canadian Ambassador to the UN, Marc-Andre Blanchard, on Canada decision to abstain from voting:  We are disappointed that this resolution is one-sided and does not advance prospects for peace to which we aspire which is why we have abstained on today s vote  </t>
  </si>
  <si>
    <t xml:space="preserve">UNITED NATIONS (Reuters) - The United Nations Security Council is due to vote on Friday on a U.S.-drafted resolution that seeks to toughen sanctions on North Korea in response to its latest intercontinental ballistic missile launch, diplomats said.  The draft, seen by Reuters on Thursday, seeks to ban nearly 90 percent of refined petroleum product exports to North Korea by capping them at 500,000 barrels a year and demand the repatriation of North Koreans working abroad within 12 months.  It would also cap crude oil supplies to North Korea at 4 million barrels a year. The United States has been calling on China to limit its oil supply to its neighbor and ally.  The text was circulated to the 15-member council on Thursday. While it was not immediately clear how China would vote, traditionally a draft on North Korea is not given to all members until it is agreed by Beijing and Washington. The United States has been negotiating with China on the draft resolution for the past week, diplomats said. If adopted, it would be the 10th resolution imposing new sanctions on North Korea over its missile and nuclear programs since 2006. To pass, a resolution needs at least nine votes in favor and no vetoes by the United States, Britain, France, Russia and China. The United States late last month warned North Korea s leadership it would be  utterly destroyed  if war were to break out after Pyongyang test-fired its most advanced missile, putting the U.S. mainland within range. During a speech on Thursday, North Korean leader Kim Jong Un  stressed that nobody can deny the entity of the DPRK which rapidly emerged as a strategic state capable of posing a substantial nuclear threat to the U.S.,  according to North Korea s official KCNA news agency. DPRK is the acronym for the country s official name, Democratic People s Republic of Korea. U.N. political affairs chief Jeffrey Feltman visited Pyongyang earlier this month - the first senior U.N. official to do so since 2011 - and said North Korean officials did not commit to talks, but he believes he left  the door ajar.  The U.S.-drafted resolution repeats previous language by reaffirming the council s  support for the Six Party Talks, calls for their resumption.  So-called six-party talks on North Korea s nuclear program stalled in 2008. In a bid to further choke North Korea s external sources of funding, the draft resolution also seeks to ban North Korean exports of food products, machinery, electrical equipment, earth and stone, including magnesite and magnesia; wood; and vessels.  It would ban exports to North Korea of industrial equipment, machinery, transportation vehicles, and industrial metals.   The draft resolution would subject 19 new North Koreans and the Ministry of the People s Armed Forces to a global asset freeze and travel ban.     It also seeks to allow countries to seize, inspect and freeze any vessel in their ports or territorial waters that they believe was carrying banned cargo or involved in prohibited activities. Separately, China and Russia on Thursday asked for more time to consider a U.S. proposal to blacklist 10 ships for transporting banned items from North Korea, diplomats said. It was unclear how much more time would be given. The vessels are accused of  conducting illegal ship-to-ship transfers of refined petroleum products to North Korean vessels or illegally transporting North Korean coal to other countries for exports,  the United States said in its proposal. Countries are required to ban blacklisted ships from entering their ports. The council s North Korea sanctions committee in October designated four ships as banned for carrying coal from North Korea. </t>
  </si>
  <si>
    <t xml:space="preserve">BRUSSELS (Reuters) - Europe s first ever rules on drones, which were tentatively agreed three weeks ago, risk being scuppered as EU governments hesitate over endorsing the deal because of their opposition to a drone registration requirement, among other issues. European Union lawmakers and member states finally struck a tentative deal on a long-awaited reform of the European Aviation Safety Agency (EASA) on Nov. 30, which also includes rules requiring owners of drones to register their devices if  dangerous . Such deals then need to be definitively endorsed by member states in the Council of the EU and lawmakers in the European Parliament before becoming law, something which is usually a formality. Member states were supposed to endorse the EASA reform on Wednesday, but the vote was put off when several countries, including France and Germany, expressed major concerns about elements of the deal, such as the registration requirement for drones with a kinetic energy of more than 80 joules based on their mass and maximum speed. A spokeswoman for Estonia, which holds the rotating EU presidency, said member states had until Friday to analyze the final text and say whether they could endorse it. If the EASA reform is not endorsed it risks derailing the project for months to come as negotiations between the parliament and member states will have to start almost from scratch, over two years after the initial proposal was made. The risk of the deal falling apart has unleashed a wave of lobbying from both the aerospace industry and pilots.  The emerging market of civil drones, including small as well as larger certified category of drones, has many potentials for the EU aeronautical industry. It is therefore crucial that EASA has received the mandate to put in place the safety regulatory framework for the deployment of this new technology,  the Aerospace and Defence Industries Association of Europe said in a statement ahead of Wednesday s meeting. Members include plane manufacturer Airbus, Safran, BAE Systems and Rolls-Royce. Member states had opposed a registration requirement for drones throughout the negotiations, and the European Parliament had initially pushed for a registration threshold of 250 grams. Many countries fear the 80 joules threshold is too complicated and are not happy with the compromise.  I don t think there is one happy member state around the table,  said one person involved in the discussions. The German pilots union wrote to the German transport minister on Tuesday urging him to endorse the EASA deal.    Any delay through further negotiations - as some countries are apparently envisaging - would clearly not be in the interest of aviation safety,  wrote Ilja Schulz, President of the Vereinigung Cockpit union. </t>
  </si>
  <si>
    <t xml:space="preserve">ADDIS ABABA (Reuters) - South Sudan s government and rebel groups signed a ceasefire on Thursday in the latest attempt to end a four-year civil war and allow humanitarian groups access to civilians caught in the fighting. The ceasefire aims to revive a 2015 peace deal that collapsed last year after heavy fighting broke out in South Sudan s capital Juba. It was agreed after talks in the Ethiopian capital Addis Ababa convened by regional bloc IGAD. A decision by President Salva Kiir to sack his deputy Riek Machar triggered the war in the world s youngest country. The war has been fought largely along ethnic lines between forces loyal to Kiir, who is Dinka, and Machar, who is Nuer. Tens of thousands have died and a third of the population of 12 million have fled their homes. The conflict has since mutated from a two-way fight into one involving multiple parties and this has made it harder to find peace. Representatives of Kiir and Machar were both present at the signing.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I do hope in signing this agreement, you will try to put an end to this tragedy .... This is an encouraging first phase,  said Moussa Faki Mahamat, chairperson of the African Union Commission. Ethiopia s Foreign Minister Workneh Gebeyehu, also present, said:  There is no longer any excuse for the violations of human rights. All parties are obliged to observe cessation of hostilities agreement. Diplomats at the talks told Reuters the next phase of the negotiations would now center on thrashing out a revised power-sharing arrangement leading up to a new date for polls. The United States, Britain and Norway, which form a group that supported a 2005 accord leading to the independence of South Sudan from Sudan, welcomed the agreement.  The troika ... congratulate the parties on their willingness to compromise for the benefit of the people of South Sudan and hope that they immediately take action to make good on that agreement,  they said in a statement issued by the U.S. State Department. </t>
  </si>
  <si>
    <t xml:space="preserve">MOSCOW/GENEVA (Reuters) - U.N. special envoy on Syria Staffan de Mistura said on Thursday he would take part in the latest round of Syrian peace talks in the Kazakh capital Astana on Friday, with a month to go before he hopes to break the deadlock in political talks in Geneva. De Mistura s Geneva peace process reached deadlock this month, missing what said was a  golden opportunity  to close out almost seven years of war. Blaming intransigence on both sides, he told the U.N. Security Council he would start 2018 with a proposal to involve a wider constituency in constitutional and electoral reform, since the warring sides were stuck. He said on Thursday he planned to hold the next round in Geneva in the second half of January.   I am planning to go to Astana just after this meeting,  de Mistura said in Moscow at the start of Syrian talks with Russian Foreign Minister Sergei Lavrov and Russian Defence Minister Sergei Shoigu. U.N. timetables routinely slip, but the presence of many of the global power elite at the World Economic Forum in the Swiss resort of Davos on Jan. 23-26 could also create some political momentum. Forces loyal to President Bashar al-Assad have made big gains on the ground since Russia joined the war in late 2015, but the fighting shows no sign of ending conclusively.  De Mistura s humanitarian adviser Jan Egeland said that although fewer people were now under siege or out of reach of humanitarian aid, 2017 had defied expectations by being worse than 2016 in many respects, and fewer aid convoys were going in.  In December we haven t reached a single soul (in besieged areas),  Egeland told reporters in Geneva. He hoped Astana might bring a cessation of hostilities in the rebel-held enclave of Eastern Ghouta, where Assad s forces are besieging almost 400,000 people. U.N. aid convoys are waiting for Syria s government to give them a green light. Food prices have risen eightfold since August, Egeland said.   495 people were on the priority lists for medical evacuations. That number is going down. Not because we are evacuating people, but because they are dying.  Russia, Iran, China, Egypt, Algeria and Iraq could all bring their influence to bear, he said.   If we are going to get out of this quagmire it is because there will be political agreements, really. So I hope that out of the Astana meetings in the next couple of days we will have some kind of impulse for a change on the humanitarian side.     </t>
  </si>
  <si>
    <t xml:space="preserve">WASHINGTON (Reuters) - The United States on Thursday imposed sanctions on 13  serious human rights abusers and corrupt actors  including Myanmar general Maung Maung Soe, who oversaw this year s brutal crackdown against the Rohingya Muslim minority. The U.S. government, applying penalties for the first time under a law passed last year, also targeted 39 other individuals and entities with sanctions that block their assets under U.S. jurisdiction, bar most Americans from dealing with them and largely cut them off from the global financial system. The Treasury Department said those sanctioned included  Benjamin Bol Mel, who has served as an adviser to South Sudan President Salva Kiir and is suspected of getting preferential treatment in government contracts. The list also included former Gambian leader Yahya Jammeh, accused of human rights abuses and corruption, and Israeli billionaire Dan Gertler, accused of using his friendship with Democratic Republic of Congo President Joseph Kabila to secure sweetheart mining deals. Myanmar s government spokesman was not immediately available for comment on the U.S. sanctions. Reuters has been unable to reach Jammeh for comment since he went to exile. He has previously denied ordering the torture or death of political opponents. His lawyer until exile, Edward Gomez, said earlier this year that he was unaware of any misspending of public or charity funds by Jammeh.  Gertler has denied all allegations of impropriety and has said his investments in Congo have created thousands of jobs. A spokesman for his Amsterdam-based company the Fleurette Group was not immediately available for comment. Myanmar s military cracked down on Muslim Rohingya from Rakhine state following Aug. 25 Rohingya militant attacks on an army base and police posts. Maung Maung Soe was in charge of the operation that drove more than 650,000 Rohingya to flee mostly Buddhist Myanmar to Bangladesh. The United States on Nov. 22 called the Myanmar military operation against the Rohingya population  ethnic cleansing  and threatened targeted sanctions against those responsible. The United States  examined credible evidence of Maung Maung Soe s activities, including allegations against Burmese security forces of extrajudicial killings, sexual violence and arbitrary arrest as well as the widespread burning of villages,  the Treasury Department said on Thursday. Myanmar s army last month released a report denying all allegations of rape and killings by security forces, having days earlier replaced Maung Maung Soe. No reason was given for his transfer from the post.  We must lead by example, and today s announcement of sanctions demonstrates the United States will continue to pursue tangible and significant consequences for those who commit serious human rights abuse and engage in corruption,  U.S. Secretary of State Rex Tillerson said in a statement. The sanctions against the 13 people described by the Treasury Department as  serious human rights abusers and corrupt actors  and the 39  affiliated individuals and entities  were the first imposed under a U.S. law called the Global Magnitsky Human Rights Accountability Act. Jammeh, who ruled Gambia for 22 years before being forced into exile after refusing to accept an election defeat, created a terror and assassination squad reporting to him called the Junglers that threatened, terrorized, interrogated and killed people he saw as a threat to his rule, the Treasury Department said. The sanctions targeted Gertler, considered by diplomats to be a member of Kabila s innermost circle, 19 of his businesses and his Congo-based associate Pieter Deboutte. The United States imposed sanctions this year and last against top Democratic Republic of Congo security officials over alleged human rights abuses and the failure to organize an election on time to choose Kabila s successor. For details on the U.S. action, see the Treasury Department statement (here) and for a full list see the department's website (here) </t>
  </si>
  <si>
    <t xml:space="preserve">PARIS (Reuters) - As he looks back on a momentous year, French President Emmanuel Macron might be tempted to have an extra glass of champagne this holiday season, and not just because he turned 40 on Thursday. A year ago, his newly created En Marche movement was only just starting to gain traction, with the candidate inching ahead of his main center-right rival Francois Fillon in the polls.  But he still faced a full-throated challenge from far-right leader Marine Le Pen, and the idea of a 30-something former economy minister with no party affiliation rising to become president of the republic appeared far-fetched. A year on, and a few wobbles aside, Macron looks to be sitting pretty: he s up in the polls again, the opposition is largely in disarray, the economy is picking up, and business and consumer confidence are strong.  With German Chancellor Angela Merkel, 63, bogged down in draining coalition negotiations, Britain s Theresa May, 61, battling to make Brexit work while holding her divided government together, and President Donald Trump, 71, taking the United States in often unpredictable directions, Macron is arguably the most stable and reliable leader in the West. In the past few weeks alone he has hosted a global climate summit, convened Middle East and African leaders to tackle Islamist militancy in the Sahel, brokered the return of Prime Minister Saad Hariri to Lebanon from Saudi Arabia, and been at the forefront of discussions with Israeli Prime Minister Benjamin Netanyahu over the status of Jerusalem. Next month he will visit China for four days, and in the coming months he is expected to become the first French leader to visit Tehran since 1971   six years before his birth. In Europe, he is credited with standing up to the wave of nationalist populism and unabashedly backing EU integration at a time when such ideas have become a dirty word in many capitals.  Macron s unexpected performance underscores that harsh anti-EU populism is not always a winning strategy,  Erik Brattenberg, director of the Europe Programme at the Carnegie Endowment for International Peace, wrote this week. So as Macron prepares to wind down a little bit at the end of the year, what are the risks? One of the former investment banker s shortcomings has been a tendency to use dismissive, even denigrating, language that has at times made him appear arrogant. Opponents have dubbed him  president of the rich , a label that s proving hard to shake. Referring to those who oppose his economic reforms as  slackers  and suggesting that protesting workers should stop  kicking up a bloody mess  was ready fuel for the center-left opposition and dented his popularity. [nL8N1MG11O]  He faces a challenge to keep his ambitious agenda on track. While he has pushed through changes to the labor rules with minimal unrest, he still needs to secure an overhaul to the pensions and unemployment benefit systems. [nL8N1MM3H0] In Europe, his grand plans for a separate budget for the euro zone have been stymied in large part by Germany s post-electoral impasse [nL8N1OC2QI], and his talk of pan-European lists to run in next year s elections to the European Parliament is unsettling parties and leaders across the continent. He also cannot bank on the opposition being disordered forever. The center-right Republicans party has now elected Laurent Wauquiez, a 42-year-old in the Macron mould, as its leader, and the far-left La France Insoumise keeps promising to put hundreds of thousands of protesters on the streets. What s certain is that 2018 is unlikely to be uneventful.  </t>
  </si>
  <si>
    <t xml:space="preserve">VATICAN CITY (Reuters) - The funeral of Cardinal Bernard Law, who resigned as Archbishop of Boston 15 years ago after covering up years of sexual abuse of children by priests, was held in the Vatican on Thursday without a mention of what led to his downfall. About 200 people attended the funeral Mass in a chapel in the apse of St. Peter s Basilica and presided over by a senior cardinal, Angelo Sodano. The wooden coffin lay on the floor with an open book of the gospels resting on it. Pope Francis entered the chapel for a few minutes after the Mass to bless the coffin and conduct a brief service known as the Final Commendation and Farewell - which he does for all  cardinals who die in Rome.  He dedicated his whole life to the Church,  Sodano said in his homily in praise of Law, who died on Wednesday.  Sodano listed the stages of Law s clerical life and said the late Pope John Paul had  called him to Rome  to be archpriest of a Rome basilica. But Sodano made no mention of the reason why he left Boston.  Unfortunately, each of us can sometimes be lacking in our mission,  Sodano said. The pope read out a Latin prayer, part of which reads:  May he be given a merciful judgement . About 15 cardinals attended, though not Law s successor in Boston, Cardinal Sean O Malley. O Malley said on Wednesday that Law served at a time  when the Church failed seriously in its responsibilities ...  Law was Archbishop of Boston for 18 years when he resigned on Dec. 13, 2002, climaxing a tumultuous year that sparked the greatest crisis in the history of the American Catholic Church. A succession of devastating news stories by Boston Globe reporters showed how priests who sexually abused children had been moved from parish to parish for years under Law s tenure without parishioners or law authorities being informed. Victims groups have expressed outrage that Law s funeral was being in St. Peter s and that he would be buried in a crypt in a chapel of the Rome Basilica of Santa Maria Maggiore, where he served as archpriest.  Survivors of child sexual assault in Boston, who were first betrayed by Law s cover-up of sex crimes and then doubly betrayed by his subsequent promotion to Rome, were those most hurt,  SNAP, a victim s group, said in a statement on Wednesday. After Pope Francis left Thursday s funeral, two nuns in brown robes knelt by the coffin and arched over it to pray. After the funeral, Cardinal Franc Rode of Slovenia praised Law as  a good man with good intentions .  All these provisions about paedophilia were not as severe as they are now so one can t say that he made that many mistakes,  Rode told Reuters Television, saying it was  another era . He did not elaborate. About a half dozen ambassadors attended. The United States  official representative was Louis Bono, the current chief of mission at the U.S. Embassy to the Vatican. U.S. Ambassador-designate Callista Gingrich and her husband Newt Gingrich, former speaker of the House of Representatives, attended in a private capacity. Callista Gingrich officially becomes ambassador on Friday.  </t>
  </si>
  <si>
    <t xml:space="preserve">PARIS (Reuters) - France, the European Union s largest farm producer, plans to raise regulated minimum food prices and limit bargain sales in supermarkets in a bid to increase farmers  income, Prime Minister Edouard Philippe said on Thursday. The move is part of a wider field-to-fork review that closed on Thursday. Farmers, an important constituency in French politics, have long complained of being hit by a price war between retailers, which has benefited consumers but hurt producers down the chain. The measures will be put in place for a trial period of two years, Philippe said. Selling at a loss is forbidden in France.  To determine the minimum level at which retailers are allowed to sell a product, France has set a Resale Below Cost (RBC) threshold. The RBC threshold is currently defined by the product s basic purchase price, minus discounts, plus transport costs to the retailer s warehouse. The government will propose to raise the RBC threshold by 10 percent, Philippe said at the close of the food review.  The aim is to rebalance trade relations for the benefit of farmers  income,  he said when describing the proposal. The rise would include some of the additional costs already supported by retailers, such as the cost of logistics and staff needed to bring products from warehouses to the shelves, food industry group Ania said. This will increase the end-price of all products sold between the current RBC threshold and the new one - but not necessarily more expensive ones. The government will propose limiting discounts on food products to 34 percent of a product s price and to 25 percent of available volumes, Agriculture Minister Stephane Travert said. This means that retailers will be able to do promotion offers such as  three products for the price of two  but only for a fourth of their supplies for that product. The war in prices had led to rebates of up to 70 percent, which are most often supported by food producers. The aim of the measure is to avoid consumers losing the  sense of prices.  It would now be promotions, not sell-offs,  Christiane Lambert, head of France s largest farm union FNSEA, said. Analysts say the measures would reduce aggressive price competition among French retailers and accelerate food inflation, potentially benefiting retailers  profit margins in the short-term.  This should calm down the (price) game a bit but the most aggressive players on prices may be tempted to parry an attack,  Raymond James analyst Cedric Lecasble said. A softer competitive climate could come as a relief for retailers like Carrefour (CARR.PA) and Auchan [AUCH.UL], whose profitability is under pressure and whose hypermarkets sales suffer from aggressive price discounting from the market s dominant player, Leclerc, Barclays analyst Nicolas Champ said. Leclerc is now the leading retailer in France with a national market share of 21 percent against 20.5 percent for Carrefour, the latest Kantar data show. Accelerated food inflation could also lead some consumers to trade down, which could benefit hard discounters like Lidl. The limitation of promotions could also benefit discounters who have mostly Every Day Low prices strategies and reduce the attractiveness of the hypermarket stores, which are more focused on promotions. The government s aim is to present draft legislation to Parliament early next year, Philippe said. Analysts say the measures are unlikely to have an impact on the food chain before the second half of 2018. Ania had estimated that a rise of 15 percent in the RBC threshold would cost consumers an average of 30 cents ($0.36) per person and per week. Prices of products currently sold lower than the new RBC floor level - mostly products used to attract consumers such as Ferrero s Nutella or Coca Cola (KO.N) soft drinks - would rise mechanically. The government hopes that the measures will prompt retailers to loosen pressure on suppliers and food makers who would then pass at least part of the rise onto farmers. But some are doubtful that this will happen.  We will increase some products  prices by 10 percent, promising that miraculously this money, taken from consumers, will go down to the agri-food industry and that industry will give this money back to farmers. By what miracle, we do not know, there are no tools,  Olivier Andrault from consumer rights group UFC-Que choisir told Europe 1 radio. The government will also reinforce the so-called renegotiation clause that allows parties to ask that contracts - concluded on an annual basis in France - be reviewed if there is a large swing in production prices. To ensure that farmers are not paid below their costs, France also plans to reverse the process of determining prices by taking farmers  production costs as the starting point. ($1 = 0.8432 euros) </t>
  </si>
  <si>
    <t xml:space="preserve">DUBAI/KHOBAR (Reuters) - London-listed NMC Healthcare is in talks with the Riyadh government to take over the running of a struggling Saudi hospital, according to four sources familiar with the matter. A deal for the Saad Specialist Hospital in Khobar, one of the top cancer treatment facilities in the Gulf, would be a rare instance of a foreign group operating a Saudi hospital.  It would be a test of Riyadh s plan to bring overseas investors into the healthcare sector under a reform drive, led by Crown Prince Mohammed bin Salman, aimed at restructuring the kingdom s economy and reducing its dependence on oil revenue. The Saudi health ministry has asked interested parties to submit bids for the operational license by the end of this month, said the sources who declined to be named as the discussions are confidential. UAE-based NMC is involved in the process and is considered a frontrunner to win the contract, they added. The 750-bed hospital is owned by Saad Group, a conglomerate owned by billionaire tycoon Maan al-Sanea which also operated the facility. But in recent weeks the government has stepped in after the hospital become weighed down by financial problems, said the sources.  The hospital had effectively ceased operating - with the emergency room the last unit of the facility to close last month - due to debts which meant it was unable to pay salaries or contractors, according to the sources. The government s intervention coincided with the detention of the al-Sanea by Saudi authorities for unpaid debts, sources have previously told Reuters. NMC Healthcare and the Saudi health ministry were not immediately available to comment. Saad Specialist is one of only two hospitals in the kingdom to have a cyclotron, used to help identify cancerous tumors. The ministry is keen to get it re-opened as quickly as possible. It approached NMC and other healthcare companies a few weeks ago about taking over the running of the facility and conducted a site tour for potential bidders, which number around 10, according to the sources familiar with the matter. The sources did not name any other potential bidders.  Saad Specialist Hospital, which al-Sanea opened in 2001, gradually ground to a halt this year as staff began to leave, including doctors and nurses, because of non-payment of salaries, which in some cases dated back around one year, said the sources.  In addition, contractors began to stop maintaining the high-tech medical equipment because of lack of payment, the sources said.  At the peak of his business success in 2007, al-Sanea was ranked by Forbes as one of the world s 100 richest men, with his Saad Group owning interests in everything from banking to civil engineering. But his empire has been embroiled in a high-profile debt dispute since 2009 spanning courts in London to the Cayman Islands, and Saudi authorities have recently begun liquidating some of his assets.  Al-Sanea was detained in October in the kingdom s Eastern Province and he has been held in a civil detention center in Khobar, sources previously told Reuters. His detention was a few weeks before Prince Mohammed launched a corruption crackdown in which dozens of Saudi princes and businessmen are being held. In an effort to get him released, Reemas Group, a financial consultancy hired by Saad Group, has outlined a proposed settlement covering $4 billion in debt, sources previously told Reuters. Reuters was not able to determine whether the plan includes any provision to repay hospital staff or contractors. NMC Healthcare has $800 million available to start investing in 2018 in the Gulf and other markets, its CEO Prasanth Manghat said this week.  We want to look at opportunities in Saudi Arabia,  he said.  It is a very strong market and the reforms happening there will give the healthcare sector a lot of momentum.  The government is looking to bring in foreign investors to the healthcare sector as part of its  Vision 2030  plan. But progress has been slow.  The health ministry has put on hold its tender seeking financial advisers for the privatization of 55 primary healthcare units in Riyadh, a financial source familiar with the matter told Reuters earlier this month.     </t>
  </si>
  <si>
    <t xml:space="preserve">MELBOURNE (Reuters) - An Australian man of Afghan descent with a history of mental health issues drove a car into Christmas shoppers in the city of Melbourne on Thursday, injuring 19 people, but police said they did not believe the attack was terror-related. In January, four people were killed and more than 20 injured when a man drove into pedestrians just a few hundred meters away from Thursday s attack. That too was not a terror attack. Jim Stoupas, the owner of a donut shop at the scene, told Reuters the vehicle was traveling up to 100 kph (62 mph) when it drove into the intersection packed with people, hitting one person after another.  All you could hear was just  bang bang bang bang bang  and screams,  Stoupas said in a telephone interview, adding the car came to rest by a tram stop. Police said they detained the 32-year-old driver, an Australian of Afghan descent with a history of assault, drug use and mental health issues.      At this time, we don t have any evidence or intelligence to indicate a connection with terrorism,  said the acting chief commissioner of Victoria State, Shane Patton. Four of the injured were in critical condition, including a pre-school aged boy who suffered a head injury. Police also detained a 24-year-old man at the scene who was filming the incident and had a bag with knifes. Patton said it was  quite probable  the 24-year-old was not involved.  The men had not been charged and their names have not been released by police. The attack took place on Flinders Street, a major road that runs alongside the Yarra River, in the central business district of Australia s second-biggest city. Melbourne has installed about 140 concrete bollards in the city center to stop vehicle attacks by militants similar to recent attacks in Europe and the United States.  We ve seen an horrific act, an evil act, an act of cowardice perpetrated against innocent bystanders,  said the state premier, Daniel Andrews.  Sydney, Australia s biggest city, has also installed concrete barricades in main pedestrian thoroughfares.  Our thoughts &amp; prayers are with the victims &amp; the emergency &amp; health workers who are treating them,  Prime Minister Malcolm Turnbull said in a post on his official Twitter account. Australia has been on a  high  national threat level since 2015, citing the likelihood of attacks by Australians radicalized in Iraq and Syria. Two hostages were killed during a 17-hour siege by a  lone wolf  gunman, inspired by Islamic State militants, in a cafe in Sydney in December 2014. For a map of Melbourne, click tmsnrt.rs/2BcJp3z </t>
  </si>
  <si>
    <t xml:space="preserve">BUCHAREST (Reuters) - Seven European Union states urged Romania s ruling coalition on Thursday to avoid legislation that could weaken its judiciary and the fight against corruption, hours after senators approved a contentious overhaul of the justice system. Senators passed the last of three bills which critics say limit the independence of magistrates and which have triggered street protests across Romania, widely regarded as one of the EU s most corrupt states. The three bills change the process of appointing chief prosecutors and set up a special unit to probe crimes committed by magistrates, making them the only professional category with a prosecuting unit dedicated to investigating them. France, Germany, the Netherlands, Belgium, Denmark, Finland, and Sweden said in a joint statement from their embassies in Bucharest that the bills and criminal code changes under debate in parliament undermined Romania s progress on judicial reforms.  We appeal to the parties involved in the justice reform project to avoid any action that could lead to weakening the independence of the justice system and of the fight against corruption,  the joint statement said. The seven states joined a chorus of criticism that included the European Commission, the U.S. State Department, thousands of Romanian magistrates and centrist President Klaus Iohannis. Romania s ruling Social Democrats, which command an overwhelming majority in parliament together with their junior coalition partner, ALDE, have so far ignored the warnings.  They are also working on changes to the criminal code that critics say will derail law and order. Opposition politicians challenged the bills in the Constitutional Court on Thursday. Romania s top court also said it will challenge legal changes to the status of magistrates.  It was unclear when the court would meet to rule on the challenges but it could be months before the bills are enforced, as the president must also sign off on them. Iohannis has repeatedly criticized the bills. The proposed changes place Romania alongside its eastern European peers Hungary and Poland, where populist leaders are also trying to control the judiciary, in defying EU concerns over the rule of law. The Commission launched an unprecedented action on Poland on Wednesday, calling on other member states to prepare to sanction Warsaw if it fails to reverse judicial reforms it says pose a threat to democracy. </t>
  </si>
  <si>
    <t xml:space="preserve">GAZA (Reuters) - Palestinian Islamist group Hamas s leader in Gaza said on Thursday a reconciliation deal with President Mahmoud Abbas s Fatah faction was collapsing, just 10 weeks after the agreement was reached. The rivals signed a deal brokered by Cairo on Oct. 12 after Hamas agreed to hand over administrative control of the Gaza Strip, including its border crossings with Egypt and Israel, a decade after seizing control of the enclave in a civil war. The deal bridged a deep gulf between Abbas s Western-backed mainstream Fatah and Hamas, an Islamist movement designated a terrorist group by Western countries and Israel. But continued disputes have delayed its implementation.  Yehya Al-Sinwar, Hamas s chief in Gaza and a key architect of the unity agreement, offered a bleak outlook on Thursday, suggesting the deal could suffer a similar fate to numerous reconciliation attempts over the past decade.  The reconciliation project is falling apart. Only a blind man can t see that,  Sinwar said in comments published by pro-Hamas media. One of the latest disputes came earlier this month when Hamas, according to Fatah officials, missed a milestone to complete the handover of Gaza to Abbas s West Bank-based government. Hamas says it has given up all administrative control in Gaza. Rami Al-Hamdallah, the prime minister, said Hamas had not transferred moneys as agreed, while Hamas said Hamdallah s government had not paid salaries in Gaza as agreed. Sinwar in the past has said his group would not go back to governing Gaza and that he was committed to making the deal succeed. Fatah officials declined immediate comment.  Reconciliation is collapsing because some people want to get from it the relinquishing of arms and the closing of tunnels,  said Sinwar without elaborating, but in apparent reference to Fatah. During the last Gaza war, in 2014, Hamas fighters used dozens of tunnels to blindside Israel s superior forces and threaten civilian communities near the frontier. Israel and the United States have called for Hamas to be disarmed as part of the pact between it and the Palestinian Authority, so that Israeli peace efforts with Palestinian President Mahmoud Abbas, which collapsed in 2014, can proceed. Hamas has rejected the demand. </t>
  </si>
  <si>
    <t xml:space="preserve">LONDON (Reuters) - British Prime Minister Theresa May wants to draw a line under allegations of misconduct against one of her junior ministers, Mark Garnier, a statement from her office said on Thursday after an investigation found he had not breached ministerial rules.   May ordered the investigation in October after the Mail on Sunday newspaper reported Garnier, now a junior international trade minister, asked secretary Caroline Edmondson to buy two sex toys. The statement come a day after May forced her most senior minister, Damian Green, to resign for lying about whether he knew pornography had been found on computers in his parliamentary office. The investigation into Garnier s conduct said he had not breached the rules since becoming a minister in 2016.  Addressing events between Garnier and his staff member, it said the incident happened before Garnier became a minister, and that whilst there was no dispute about the facts, there was  a significant difference of interpretation between the parties.   It was not his intention to cause distress, and Mr Garnier has apologized unreservedly to the individual. On that basis the Prime Minister considers that a line should be drawn under the issue,  the statement from May s office said. The Harvey Weinstein sexual harassment scandal has triggered a debate about a culture of abuse by some powerful men at the heart of Britain s Westminster parliament. That has played a role in the departure of two of May s senior ministers after former Defence Secretary Michael Fallon resigned in November saying his past conduct had fallen below the required standard.  The departures have added to May s political difficulties at a time when she is trying to manage a party and electorate still split over Brexit, negotiate an exit deal with the European Union and convince voters she can drive through domestic reforms. Nevertheless, having secured progress in Brexit negotiations and steered key EU withdrawal legislation through difficult tests in parliament, she is not facing immediate pressure to quit from her own party.  </t>
  </si>
  <si>
    <t xml:space="preserve">RIYADH (Reuters) - Saudi Arabia should not forfeit its  sovereign  right to one day enrich uranium under its planned civilian nuclear program, especially as world powers have allowed Iran to do so, a senior Saudi royal told Reuters. Former intelligence chief Prince Turki al-Faisal s comments reinforced Riyadh s stance on what is likely to be a sensitive issue in talks between Saudi Arabia and the United States on an agreement to help the kingdom develop atomic energy. Riyadh aims to start talks with the United States within weeks on a civilian nuclear cooperation pact, which is essential if U.S. firms are to bid in a multi-billion-dollar tender next year for building Saudi Arabia s first two nuclear reactors. The reactors will be part of a wider program to produce electricity from atomic energy so that the kingdom can export more crude oil.  Riyadh says it wants nuclear technology only for peaceful uses but has left unclear whether it also wants to enrich uranium to produce nuclear fuel, a process which can also be used in the production of atomic weapons. U.S. companies can usually transfer nuclear technology to another country only if the United States has signed an  agreement with that country ruling out domestic uranium enrichment and the preprocessing of spent nuclear fuel   steps that can have military uses.  It s a sovereign issue. If you look at the agreement between the P5+1 with Iran specifically it allows Iran to enrich, Prince Turki, who now holds no government office but remains influential, said in an interview on Tuesday in Riyadh. He was referring to the six countries   the United States, Russia, China, Britain, France and Germany   that reached a deal with Tehran in 2015, under which economic sanctions on Iran were lifted in return for the Islamic Republic curbing its nuclear energy program.   The world community that supports the nuclear deal between the P5+1 and Iran told Iran you can enrich although the NPT (global non-proliferation treaty) tells us all we can enrich,  Prince Turki, a senior royal family member and a former ambassador to Washington, said.  So the kingdom from that point of view will have the same right as the other members of the NPT, including Iran.   SELF-SUFFICIENCY   The dual technology has been at the heart of Western and regional concerns over the nuclear work of Iran, Saudi Arabia s regional rival. These worries helped lead to the 2015 deal, which allows Iran to enrich uranium to around the normal level needed for commercial power production. Atomic reactors need uranium enriched to around five percent purity but the same technology can also be used to enrich the heavy metal to higher, weapons-grade levels.   Saudi Arabia plans to build 17.6 gigawatts (GW) of nuclear capacity by 2032, the equivalent of around 16 reactors. Riyadh has previously said it wants to tap its own uranium resources for  self-sufficiency  in producing nuclear fuel. Energy Minister Khalid al-Falih told Reuters on Wednesday that said these large resources were being explored, were promising and that Saudi Arabia would like to localize the industry in the long-term.   Prince Turki said the only way to stop uranium enrichment would be by establishing a nuclear weapons-free zone in the Middle East, a longstanding idea which has been backed by the U.N. s nuclear assembly.  This is not going to happen overnight. You have to set a time scale for negotiations to include regional discussions between the prospective members of the zone on issues not just of nuclear, but of achieving peace in the Middle East between Israel and Palestine,  he said. </t>
  </si>
  <si>
    <t xml:space="preserve">JERUSALEM (Reuters) - Prime Minister Benjamin Netanyahu described the United Nations as a  house of lies  ahead of a vote on Thursday on a draft resolution calling on the United States to withdraw its recognition of Jerusalem as Israel s capital.  The State of Israel totally rejects this vote, even before (the resolution s) approval,  Netanyahu said in a speech at a hospital dedication in the port city of Ashdod. The 193-member U.N. General Assembly will hold a rare emergency special session on Thursday at the request of Arab and Muslim countries to vote on the draft resolution, which the United States vetoed on Monday in the 15-member U.N. Security Council. Generating outrage from Palestinians and the Arab and Muslim world, and concern among Washington s Western allies, President Donald Trump abruptly reversed decades of U.S. policy on Dec. 6 when he recognized Jerusalem as Israel s capital. Palestinians have protested daily in the occupied West Bank and in the Gaza Strip since Trump s announcement, throwing stones at security forces and burning tires. Gaza militants have also launched sporadic rocket fire. Eight Palestinians have been killed by Israeli gunfire during the demonstrations and dozens wounded, Palestinian health officials said. Two militants were killed in an Israeli air strike in Gaza after a rocket attack. Trump threatened on Wednesday to cut off financial aid to countries that vote in favor of the U.N. draft resolution, and his ambassador to the world body, Nikki Haley said the United States  will be taking names . Netanyahu, in his speech, thanked Trump and Haley for  their brave and uncompromising stance . He repeated his prediction that other countries would eventually follow Washington s lead in pledging to move their embassies from Tel Aviv to Jerusalem.  The attitude towards Israel of many countries, on all continents, outside the walls of the United Nations, is changing and will ultimately permeate into the U.N. - the house of lies,  he said. Most countries regard the status of Jerusalem as a matter to be settled in an eventual Israeli-Palestinian peace agreement, although that process is now stalled. Israel consider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Several senior diplomats said Haley s warning was unlikely to change many votes in the General Assembly, where such direct, public threats are rare. Some diplomats brushed off the warning as more likely aimed at impressing U.S. voters. </t>
  </si>
  <si>
    <t xml:space="preserve">JOHANNESBURG (Reuters) - South Africa s ruling ANC decided to downgrade its embassy in Tel Aviv to a liaison office over a U.S. decision to recognize Jerusalem as Israel s capital, ahead of a U.N. vote on Thursday on a resolution urging Washington to drop the move.  The decision was taken at the end of a five-day African National Congress conference, in which Cyril Ramaphosa was elected as its new leader and South Africa s likely next president after 2019 elections, following Jacob Zuma.  Delegates endorsed the proposal that we must give practical support to the oppressed people of Palestine and resolved on an immediate and unconditional downgrade of the SA (South Africa) Embassy in Israel to a Liaison Office,  new ANC Secretary General Ace Magashule said on Thursday. There was no immediate comment from Israel s Foreign Ministry. South Africa s ministry for international relations and cooperation said on its website that it was deeply concerned about Trump s move as it would undermine Israeli-Palestinian peacemaking, which has been frozen since 2014. The South African Board of Jewish Deputies and the South African Zionist Federation jointly condemned the ANC s decision. The 193-member U.N. General Assembly will hold a rare special session on Thursday at the request of Arab and Muslim states to vote on the draft resolution, which Washington vetoed on Monday in the 15-member U.N. Security Council.     Most countries regard the status of Jerusalem as a matter to be settled in an eventual Israeli-Palestinian peace agreement, although that process has been frozen for over three years. Israel deems Jerusalem its eternal and indivisible capital and wants all embassies based there. Palestinians want the capital of an independent Palestinian state to be in the city s eastern sector, which Israel captured in the 1967 Middle East War and annexed in a move never recognized internationally.  The ANC s move comes at a time when Israeli Prime Minister Benjamin Netanyahu has been pursuing closer ties with other African countries. Last month, on a visit to Kenya, Netanyahu announced that Israel was opening a new embassy in nearby Rwanda  as part of the expanding Israeli presence in Africa and the deepening of cooperation between Israel and African countries . Israel is seeking to expel thousands of African migrants to Rwanda. On Thursday, Netanyahu described the United Nations as a  house of lies  on Thursday and said Israel  totally rejects this vote, even before approval . Trump upended decades of U.S. policy on Dec. 6 when he recognized Jerusalem as Israel s capital, generating outrage from Palestinians and the Arab and Muslim world, and concern among Washington s Western allies. When under white-minority rule, South Africa was one of Israel s few allies on the continent. But after the 1994 demise of apartheid, relations cooled as the black-majority ANC took over. The ANC has condemned Israeli occupation of territories where Palestinians seek statehood, while maintaining full diplomatic and trade relations with Israel. </t>
  </si>
  <si>
    <t xml:space="preserve">DUBAI/GENEVA (Reuters) - Yemen s cholera epidemic has reached one million suspected cases, the International Committee of the Red Cross said on Thursday, with war leaving more than 80 percent of the population short of food, fuel, clean water and access to healthcare. Yemen, one of the Arab world s poorest countries, is embroiled in a proxy war between the Houthi armed movement, allied with Iran, and a U.S.-backed military coalition headed by Saudi Arabia. The United Nations says Yemen is suffering the world s worst humanitarian crisis, and eight million people are on the brink of famine.  The cholera figure is almost certainly exaggerated, but that does not diminish the scale and complexity of the humanitarian crisis, said Marc Poncin, Yemen emergency coordinator for aid agency M decins Sans Fronti res. Cholera flared up in April and spread rapidly, killing 2,227 people. The death rate has fallen dramatically, and without laboratory confirmation, recent cases are probably diarrhea, Poncin said. A new wave of cholera is expected in March or April.  It s probably unavoidable. We need to be ready to face another big epidemic,  said Poncin, adding that cholera may become a long-term burden as it has in Haiti.  The places where the war is active are the ones most at risk for increase of disease.  The latest emergency is diphtheria, a disease not seen in Yemen for 25 years, which has affected 312 people and killed 35. It has not spread explosively, as cholera did, but diphtheria outbreaks can affect many thousands, and there is a global shortage of diphtheria anti-toxin. Yemen has enough for 200-500 patients, Poncin said.  An urgent diphtheria vaccination campaign early in 2018 will complicate the WHO s hope of doing mass cholera vaccination at the same time, especially given the problems with security and accessing remote areas, Poncin said. The Houthis, who control much of the country, are also suspicious of vaccination drives, he added.  Yemen s troubles have been aggravated by the Saudi-led coalition s blockade of its ports, which has caused a fuel shortage and a spike in food prices. The health system has virtually collapsed, with health workers unpaid for a year, although the WHO gives incentive payments for cholera work.  The ports were closed in retaliation for a missile fired from Yemen by the Houthis. On Wednesday, despite a fresh missile attack on Riyadh, Saudi Arabia said it would allow the Houthi-controled port of Hodeidah, vital for aid, to stay open for a month. </t>
  </si>
  <si>
    <t xml:space="preserve">THE HAGUE (Reuters) - The U.N. war crimes court that prosecuted atrocities committed during the breakup of Yugoslavia in the 1990s, and put former Serbian President Slobodan Milosevic on trial, closed its doors on Thursday after two decades.  Today it s common for the U.N. Security Council to call for perpetrators of the worst crimes be held responsible. .... Accountability has taken root in our collective conscience,  said U.N. Secretary General Ant nio Guterres of the court s legacy at a ceremony in The Hague.     When the International Criminal Tribunal for the former Yugoslavia  was set up in 1993, the Balkan wars were still raging and few thought it stood much chance of success. But it went on through international co-operation to capture and try every one of the 161 suspects it indicted who didn t die first. It was the first serious attempt to hold war criminals responsible for their actions since the Nuremberg trials after World War Two. Now the idea that international courts or special tribunals will be set up to try war crimes after conflicts has become commonplace.  The ICTY had begun to fade from popular consciousness outside of the Balkans until the conviction last month of Bosnian Serb Gen. Ratko Mladic of genocide for the massacre of thousands of unarmed men and boys at Srebrenica, Bosnia in 1995.  Days later, Bosnian Croat general Slobodan Praljak committed suicide in the courtroom by drinking a cyanide potion moments after his conviction and 20-year sentence were upheld. A low came in 2006 when Milosevic, whose trial had dragged on for years, died of a heart attack in his cell in 2006 before a verdict was reached in his case. Victims attended the closing ceremony, notably Munira Subasic, representing the  Mothers of Srebrenica  group who lobbied for justice for the more than 8,000 boys and men who were massacred by Serb forces at Srebrenica in 1995. Prominent figures included Bosnian Serb military leader Radovan Karadzic, who was convicted in 2016 and sentenced to 40 years, and Ratko Mladic, convicted last month and sentenced to life. Both are appealing their convictions. The court s architects hoped that establishing what happened during the war and punishing its worst offenders would help reconcile Serbs, Croats and Bosnian Muslims. However, Prosecutor Serge Brammertz said while the court brought justice for some, it had not brought the communities together.  Throughout the region war criminals are seen as heroes and victims are ignored , he said. At the bittersweet closing ceremony, Alfons Orie, the presiding judge in Mladic s case, performed part of Handel s oratio  Solomon , singing the part of Solomon. </t>
  </si>
  <si>
    <t xml:space="preserve">VATICAN CITY (Reuters) - Pope Francis issued a stinging new critique of the Vatican s top administration on Thursday, saying  traitors  stood in the way of his reforms and made any change as hard as cleaning Egypt s  Sphinx  with a toothbrush . For the fourth year running, Francis used his annual Christmas greetings to the Roman Catholic Church s central bureaucracy, or Curia, to lecture the assembled cardinals, bishops and other department heads on the need for change.  Reforming Rome is like cleaning the Sphinx of Egypt with a toothbrush,  he said, quoting a 19th-century Belgian churchman. The phrase did not evoke much laughter when the pope read it in the frescoed Clementina Hall of the Vatican s Apostolic Palace. Since his election as the first Latin American pope in 2013, Francis has been trying to reform the Italian-dominated Curia to bring the Church s hierarchy closer to its members, to enact financial reforms and guide it out of scandals that marked the pontificate of his predecessor, former Pope Benedict. But he has encountered resistance, particularly as some departments have been closed, merged or streamlined.        Francis said some in the bureaucracy - the nerve center of the 1.2-billion-member Church and whose members are entrusted with carrying out the pope s decisions - were part of  cliques and plots . Francis called this  unbalanced and degenerate  and a  cancer that leads to a self-referential attitude . In his address on Thursday, he spoke of those  traitors of trust  who had been entrusted with carrying out reforms but  let themselves be corrupted by ambition and vainglory.  When they are quietly let go, he said,  they erroneously declare themselves to be martyrs of the system ... instead of reciting a  mea culpa  (Latin for  my fault ). Francis did not cite any specific examples. Last June the Vatican s first auditor general resigned suddenly. He later said he was forced to step down because he had discovered irregularities but the Vatican said he had been spying on his superiors. Earlier this month, the Vatican bank s deputy director was fired under circumstances that have not been explained. In July, in a major shake-up of the Vatican administration, Francis replaced Catholicism s top theologian, a conservative German cardinal who has been at odds with the pontiff s vision of a more inclusive Church. Francis said the overwhelming majority of Curia members were faithful, competent and some saintly. Later, in a separate meeting with lay Vatican employees and their families, Francis asked forgiveness for the failings of some Church officials.  He spoke hours before the funeral of Cardinal Bernard Law, the ex-Archbishop of Boston who resigned in disgrace after covering up years of sexual abuse of children by priests and whose name became a byword for scandal in the Catholic Church.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comments on their detention from governments, politicians, human rights groups and press freedom advocates around the world:   Two U.N. human rights experts called on Thursday for Myanmar to release the two reporters, saying it was putting Myanmar on a dangerous path by using the Official Secrets Act to criminalize journalism.  Journalism is not a crime. These detentions are another way for the Government to censor information about the military s role in Rakhine State and the humanitarian catastrophe taking place,  said Yanghee Lee and David Kaye, who are the U.N. special rapporteur on Myanmar and on freedom of expression respectively. - A spokeswoman for Norway s Ministry of Foreign Affairs, said on Wednesday:  Norway expects the Myanmar authorities to ensure the full protection of their rights and to release the journalists as quickly as possible.   - Human Rights Watch said the detentions appeared to be  aimed at stopping independent reporting of the ethnic cleansing campaign against the Rohingya.  Brad Adams, the group s Asia director, said,  Their secret, incommunicado detention lays bare government efforts to silence media reporting on critical issues.   - In Washington, the leading Democrat on the Senate Foreign Relations Committee called for their immediate release.  This is outrageous,  said Senator Ben Cardin.  It just brings back the memory of the horrible practices with the repressive military rule.  - U.S. Secretary of State Rex Tillerson said last week the United States was  demanding their immediate release or information as to the circumstances around their disappearance.  On Tuesday, the State Department reiterated the U.S. demand for the reporters  immediate release. - Republican Thom Tillis and Democrat Chris Coons, leaders of the U.S. Senate Human Rights Caucus, said they were  gravely concerned  about the reporters  arrests and that press freedom was critical to ensuring accountability for violence against the Rohingya. Democratic congressman Ted Lieu, a member of the House of Representatives Foreign Affairs Committee, called the arrests  outrageous and a direct attack on press freedom.  - Japanese Foreign Minister Taro Kano said in response to a question from a Reuters reporter on Tuesday,  Freedom of the press is extremely important, including in order to protect fundamental human rights. The Japanese government would like to watch (this matter) closely.  Tokyo-based Human Rights Now  called on Japan on Wednesday to take a stronger stance.  - The European Union urged Myanmar on Monday to release the reporters  as quickly as possible.  A spokeswoman for EU  foreign affairs chief Federica Mogherini said,  Freedom of the press and media is the foundation and a cornerstone of any democracy.  - U.N. Secretary-General Antonio Guterres said countries should do everything possible to secure the journalists  release and press freedom in Myanmar.  It is clearly a concern in relation to the erosion of press freedom in the country,  he said.  - Britain, Holland, Canada and Sweden have demanded the release of the Reuters reporters. Australia has expressed concern and Bangladesh has denounced the arrests.  - Vijay Nambiar,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President of the European Parliament Antonio Tajani called on Myanmar to protect media freedoms and release the reporters. - The International Commission of Jurists (ICJ) called on Myanmar to immediately disclose the reporters  whereabouts.  All detainees must be allowed prompt access to a lawyer and to family members,  Frederick Rawski, ICJ s Asia-Pacific Regional Director, said on Monday. - The Committee to Protect Journalists said the arrests were  having a grave impact on the ability of journalists to cover a story of vital global importance . - Reporters Without Borders said there was no justification for the arrests and the charges being considered against the journalists were  completely spurious . - Advocacy group Fortify Rights demanded Myanmar  immediately and unconditionally release the Reuters journalists.  - Myanmar s Irrawaddy online news site called on Dec. 14 for the journalists  release in an editorial headlined  The Crackdown on the Media Must Stop.  It said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journalists were  only doing their jobs in trying to fill the void of information on the Rohingya conflict.   - The Protection Committee for Myanmar Journalists, local reporters who have demonstrated against prosecutions of journalists, decried the  unfair arrests that affect media freedom .  - The Foreign Correspondents  Club of Myanmar said it was  appalled  by the arrests and  gravely concerned  about press freedom in Myanmar.  - The Foreign Correspondents  Club in Thailand, Foreign Correspondents  Association of the Philippines, Jakarta Foreign Correspondents  Club and Foreign Correspondents  Club of Hong Kong have issued statements supporting the journalists. </t>
  </si>
  <si>
    <t xml:space="preserve">YANGON (Reuters) - Two Reuters reporters arrested in Myanmar had not passed any information to the United Nations, the world body said, rejecting a report published in domestic media which suggested that could be the reason for their detention. A report published online by the Irrawaddy magazine on Tuesday had cited an unnamed source  who has close ties with military intelligence  as saying that the two men had passed photographs obtained during their reporting on violence in the western state of Rakhine to the U.N. Asked about the report, U.N. spokesman Stephane Dujarric said on Wednesday:  We can confirm that Wa Lone and Kyaw Soe Oo do not work for the United Nations and have not contacted the United Nations regarding the situation in Rakhine State.  Reuters also denied that Wa Lone, 31, and Kyaw Soe Oo, 27, who have been in detention since Dec. 12, had worked with the U.N. or any other organization.  We reject the assertion that Wa Lone and Kyaw Soe Oo were working with any organization other than Reuters,  said a spokeswoman for the news agency, when asked about the Irrawaddy report.  They were engaged only in independent, unbiased reporting consistent with the Thomson Reuters Trust Principles.  A government spokesman was not immediately available for comment. Myanmar authorities have said the two journalists are being investigated over whether they violated the country s colonial-era Official Secrets Act. The act carries a maximum prison sentence of 14 years. The two journalists had worked on Reuters coverage of the crisis in Rakhine, where an estimated 655,000 Rohingya Muslims have fled from a fierce military crackdown on militants. A number of governments and human rights and journalist groups have criticized Myanmar s authorities for holding the pair incommunicado since their arrest, with no access to a lawyer, colleagues and family members.  A senior government spokesman said on Wednesday that the pair were in good health and had been well treated. The authorities have previously said that the arrest of the two men did not represent an attack on press freedom. </t>
  </si>
  <si>
    <t xml:space="preserve">YANGON (Reuters) - A spokesman for Myanmar leader Aung San Suu Kyi said on Wednesday he had been informed that the police had almost completed their investigation of two Reuters journalists arrested over a week ago, after which a court case against them would begin. Zaw Htay said the two reporters, Wa Lone and Kyaw Soe Oo, would then have access to a lawyer and be able to meet members of their families.  It will not be long. The investigation is almost done,  he said by telephone. The spokesman said the Ministry of Home Affairs and police told him on Tuesday that the two men were being detained in Yangon, were  in good condition  and had not been subjected to  illegal questioning.   A number of governments and human rights and journalist groups have criticized Myanmar s authorities for holding the pair incommunicado since their arrest, with no access to a lawyer, colleagues and family members. Asked if the police were respecting their human rights, Zaw Htay replied,  Yes, yes, I have told them not to do those things.   I told them to act according to the law. They guaranteed that they will act only according to the law,  said Zaw Htay, who was not more specific. Wa Lone, 31, and Kyaw Soe Oo, 27, have been in detention since Dec. 12. There have been no details on where they were being held as authorities proceeded with an investigation into whether they had violated the country s colonial-era Official Secrets Act. The act carries a maximum prison sentence of 14 years. The two journalists had worked on Reuters coverage of a crisis in the western state of Rakhine, where an estimated 655,000 Rohingya Muslims have fled from a fierce military crackdown on militants.  The United States and the United Nations have described the campaign as ethnic cleansing of the stateless Rohingya people. The Myanmar military has said its own internal investigation had exonerated security forces of all accusations of atrocities in Rakhine.  The two journalists were arrested on Dec. 12 after they were invited to dine with police officers on the outskirts of Myanmar s largest city, Yangon.  The Ministry of Information said last week that they had  illegally acquired information with the intention to share it with foreign media . A number of major governments and political leaders, including the United States, Canada and Britain, and U.N. Secretary-General Antonio Guterres, have called for the journalists  release. Human Rights Watch said on Wednesday that the detentions appeared to be  aimed at stopping independent reporting of the ethnic cleansing campaign against the Rohingya.   Their secret, incommunicado detention lays bare government efforts to silence media reporting on critical issues,  Brad Adams, the group s Asia director, said in a statement. Separately, the U.N. independent investigator into human rights in Myanmar said on Wednesday she had been told by the government that it would not cooperate with her or grant her access to the country for the rest of her tenure. Yanghee Lee, U.N. special rapporteur, said she had been due to visit in January to assess human rights, including allegations of abuses against Rohingya in Rakhine state.  This declaration of non-cooperation with my mandate can only be viewed as a strong indication that there must be something terribly awful happening in Rakhine, as well as in the rest of the country,  she said in a statement. Myanmar government and foreign ministry spokesmen were not immediately available for comment on the criticism from Human Rights Watch and on Lee s status. In Washington, the leading Democrat on the Senate Foreign Relations Committee called for the immediate release of the Reuters journalists.  This is outrageous,  said Senator Ben Cardin, who has introduced with 14 other lawmakers legislation that seeks  through targeted sanctions and visa restrictions to hold senior Myanmar military officials accountable for human rights abuses.\  It just brings back the memory of the horrible practices with the repressive military rule.  The Myanmar Press Council, some of whose members are government-appointed, told a news conference in Yangon that it would like to mediate in the case of the Reuters journalists. Thiha Saw, the council s secretary, told Reuters that the arrests were not aimed at muzzling the media.  I don t agree that this is to silence the voices of the journalists attempting to cover the Rakhine issue independently ... We don t want to generalize things,  he said. Critics have characterized the arrests as an attack on press freedom in the former Burma and, although this is not a view widely held in Myanmar, about one-third of the roughly 100 journalists at the news conference were dressed in black as a protest against the detention of the Reuters reporters.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that freedom of speech has eroded since she took office, with many arrests of journalists, restrictions on reporting in Rakhine state and heavy use of state-run media to control the narrative.  If the government continues to ratchet up the pressure on the independent press, media freedom in Aung San Suu Kyi s Burma will look a lot more like the media repression during the military junta,  Human Rights Watch s Adams said. Myo Nyunt, deputy director for Myanmar s Ministry of Information, told Reuters on Saturday that the case against Wa Lone and Kyaw Soe Oo had nothing to do with press freedom, and said journalists have  freedom to write and speak.  </t>
  </si>
  <si>
    <t xml:space="preserve">YANGON (Reuters) - The two Reuters journalists who were detained in Myanmar on Dec. 12 have appeared in court and been remanded in custody, a police spokesman said on Thursday.  Yes, they were sent to the court,  said police colonel Myo Thu Soe.  The remand has already been obtained. The case is under the Burma State Secrets Act ... so, for now, they are not allowed to meet with anyone and they are being investigated.  Reporters Wa Lone and Kyaw Soe Oo have been in detention for nine days with no detail on where they are being held. They have not had access to visitors or lawyers. Pan Ei Mon, Wa Lone s wife, said she was told by police on Thursday that both journalists were well and she was allowed to leave food and clothes for them. The authorities are investigating whether they violated the country s colonial-era Official Secrets Act, which carries a maximum prison sentence of 14 years. The two journalists had worked on Reuters coverage of a crisis in the western state of Rakhine, where an estimated 655,000 Rohingya Muslims have fled from a fierce military crackdown on militants. The Ministry of Information said last week that Wa Lone, 31, and Kyaw Soe Oo, 27, had  illegally acquired information with the intention to share it with foreign media . A spokesman for Myanmar leader Aung San Suu Kyi said on Wednesday that the police had almost completed their investigation, after which a court case would begin and the reporters would have access to a lawyer and be able to meet members of their families. The spokesman said he was told by the Ministry of Home Affairs and police that the two men were being detained in Yangon, Myanmar s largest city, were  in good condition  and had not been subject to  illegal questioning. A number of governments and human rights and journalist groups have criticized Myanmar s authorities for holding the pair incommunicado since their arrest, with no access to a lawyer, colleagues and family members. Myo Thu Soe, the police spokesman, said:  During the investigation by the police force, we are not torturing them nor doing anything that is not in line with human rights.  </t>
  </si>
  <si>
    <t xml:space="preserve">JOHANNESBURG (Reuters) - Cyril Ramaphosa may have won the race to be leader of the African National Congress, but he failed to decisively wrest control of South Africa s ruling party from President Jacob Zuma. Zuma s faction retains influence in the ANC s incoming National Executive Committee (NEC) and was felt in conference debates on divisive policies such as land expropriation and nationalization. Ramaphosa s incomplete victory could stymie his chances of tackling entrenched corruption and implementing reforms to kickstart economic growth, tasks which he placed at the center of his campaign for the ANC s top job. It also lessens his chances of ousting Zuma from the state presidency before his second term ends in 2019. That could disappoint investors who have bet heavily that Ramaphosa, a 65-year-old former trade union leader and millionaire businessman, will be able to turn around Africa s most industrialized economy. The rand currency has been volatile since Ramaphosa s election, as investors continue to assess how much clout he wields.  Because Ramaphosa does not have a strong majority in the NEC and because of the lingering presence of Zuma loyalists, he will not be able to drive his own agenda,  said Darias Jonker, director for Africa at Eurasia Group. Zuma s decade in power has badly tarnished the ANC s image at home and abroad as growth slowed to a near-standstill. He has survived several votes of no confidence, and analysts say he has cemented his control over the ANC by using political patronage. The ANC s new NEC, announced in the early hours of Thursday, is split roughly 50-50 between the Ramaphosa and Zuma factions. The party s  top six  most powerful officials, announced on Monday, are also split down the middle. Zuma said on Thursday that  there was no winner or loser in the election of leaders  at the ANC conference. Were Ramaphosa to try to force Zuma from office, he would need to secure the support of the NEC, which includes his main rival in the ANC race, former cabinet minister Nkosazana Dlamini-Zuma, Zuma s ex-wife and preferred successor. Others on the NEC include prominent Zuma lieutenants Finance Minister Malusi Gigaba and Energy Minister David Mahlobo, who would defend the 75-year-old leader to the bitter end. The two most controversial policy resolutions adopted at the ANC conference on Wednesday called for land expropriation without compensation and nationalization of the central bank. Both those policies were most vociferously backed by Dlamini-Zuma. The expropriation of land from white farmers in neighboring Zimbabwe had a devastating impact on food production and any mention of nationalization in South Africa is enough to spook investors, since left-wing elements of the ANC have also called for mines and banks to be state-owned. A senior ANC source told Reuters the Ramaphosa camp would try to ensure that the shift to full state ownership of the Reserve Bank would go no further than the resolution adopted at the conference.  The Reserve Bank said that changing its ownership structure could raise the level of uncertainty in the economy and would be costly. Land expropriation without compensation is also unlikely to become the norm soon, but the fact that the ANC called for the constitution to be amended as a step in that direction could dent already weak investor confidence.  This kind of rhetoric will now have to inform Ramaphosa s speeches and perpetuate concerns over property rights at a time when the economy needs exactly the opposite signals,  said Anne Fruhauf, an analyst at consultancy Teneo. Land is especially emotive in South Africa, where the ANC is under pressure to address gaping racial inequality more than two decades after the end of white minority rule. The opposition Democratic Alliance on Thursday criticized the ANC s call for land expropriation, saying it failed to address the broader issues of property rights for poor South Africans and government mismanagement of existing land programs. The debate over land was so heated among ANC members on Wednesday that a delegate said a fight broke out, and a party official said it nearly caused the conference to collapse. Jonker at Eurasia Group said ANC policies were always more populist and left-leaning than what was eventually implemented by government. </t>
  </si>
  <si>
    <t xml:space="preserve">DORTMUND (Reuters) - A German-Russian man suspected of detonating three bombs targeting the Borussia Dortmund soccer team bus in a plan to profit from a plunging share price appeared in a German court on Thursday charged with 28 counts of attempted murder. The team was heading to the club s stadium for a Champions League match against AS Monaco on April 11 when the explosions went off, wounding Spanish defender Marc Bartra and delaying the match by a day. Letters left at the scene had initially suggested Islamist militants were behind the bomb attack, but prosecutors later said the 28-year old suspect, a dual German and Russian national identified as Sergei V., was motivated by greed. The attack near the Signal Iduna Park stadium, the largest in Germany, holding more than 80,000 fans, nonetheless revived memories at the time of the November 2015 attacks in Paris that targeted entertainment venues including the Stade de France where France were playing Germany in a soccer friendly. The start of the trial also comes only days after the anniversary of a deadly truck attack at a Berlin Christmas market, which killed 12 people and put the issue of security at the heart of political debate in Germany. Sergei V., who was led into a courtroom at the Dortmund regional court in handcuffs on Thursday, may face a life sentence in prison if he is found guilty. No plea was entered. In addition to the attempted murder charges, he is accused of inflicting grievous bodily harm and of causing an explosion. Prosecutors have said that he bought about 44,000 euros ($52,000) worth of options on the day of the attack entitling him to sell shares in Borussia Dortmund at a pre-determined price.  His goal was allegedly to push the price of the shares down through the attack and earn a high profit of around 500,000 euros through the options,  a spokesman for the regional court in Dortmund said. But shares in BVB rose after the attack and are up 16 percent so far this year.     Defence lawyer Carl Heydenreich declined to comment on the allegations against his client on Thursday, saying the matter was complicated by what he said was a  smear campaign  ahead of the trial. The Dortmund court has set trial dates through March for now. </t>
  </si>
  <si>
    <t xml:space="preserve">LONDON (Reuters) - Outside London s Piccadilly theater where tickets cost up to 110 pounds and a banner advertising the musical  Annie  reads  It s a hard knock life , Bryan and Kevin sleep in small tents on the street.  They are among almost 1,000 people who sleep rough in the British capital, according to official figures, while more than 4,000 are on the streets across the country every night. Bryan, 51, who last year nearly died from pneumonia, became homeless after personal problems led him to drink and drugs.  It s worse than it used to be right now, but I think it s down to a lot of things,  he says.  The way people are now - everything is going up and costing more and then the other stuff, services and care, humanity, it s going down.  There is wide agreement that the problem has become worse in the last seven years, leading to criticism of the Conservative government s approach and accusations that its austerity policies, including changes to welfare payments for housing, are partly to blame. In a report this week, parliament s Public Accounts Committee (PAC) called the extent of homelessness across England  a national crisis .  The latest official figures hammer home the shameful state of homelessness in England and the abject failure of the government s approach to addressing the misery suffered by many thousands of families and individuals,  PAC chairman Meg Hillier said. The charity Shelter estimates more than 300,000 people in Britain are homeless, a figure which has risen by 13,000 in a year. It says one in every 200 people in England are homeless and 128,000 children will be without a home this Christmas. Official figures show that there were 4,134 rough sleepers counted on a single night in autumn 2016, an increase of 134 percent since 2010 when there were fewer than 1,800.  All you really want is a gaff (place) of your own,  says Jimmy, who beds down in a subway near Waterloo Station.  People come from out of town into the city at Christmas - you make more money - so it s harder for us who are here all the time,  said Jimmy, 51, who originally hails from Glasgow in Scotland.     There is both a human and financial cost to the problem. The average age of death of someone who is rough-sleeping is 47 and people living on the street are 17 times more likely to be the victims of violence than those in settled accommodation.  I m getting to a point where I can t do it anymore, I m trying to save my money but it s hard,  said John, 19, one of a small group of men living under Waterloo Bridge.  Andrew, who now has a place to live but returns to hang out with his homeless friends under the bridge, recalls how he was offered drugs on his first night on the streets:  I said  no mate, I m not into that  and he said  It s a free trial, no strings.   While he has escaped the streets, Andrew is pessimistic about John s future.  He won t get himself off the streets, it s almost impossible without help,  he said.    As to the financial impact, the National Audit Office, parliament s spending watchdog, said local authorities had  spent 1.15 billion pounds ($1.54 billion) on homelessness services in 2015-16. NAO head Amyas Morse said in September the government s  recent performance in reducing homelessness therefore cannot be considered value for money.   The government has set a target of halving rough sleeping by 2022 and abolishing it by 2027. Last week, Prime Minister Theresa May told lawmakers the government would spend 500 million pounds on tackling homelessness and was putting in projects to tackle rough sleeping.  We do not want to see anybody who is homeless or anybody who is sleeping rough on our streets,  May said.  But critics say the Conservatives, who have been in power since 2010, have done little to find solutions and warn that the problem could get even worse.  We heard that over the next 10 years, if the current trajectory stays as it is, the 160,000 people who are homeless in a year could increase by 25 percent and the 9,100 people sleeping rough could rise by 76 percent,  the PAC report said. Meanwhile for some of those who have been homeless for a number of years, getting off the streets can be difficult, especially for those battling drug additions. One of those is Bryan outside the Piccadilly Theatre. Despite his problems, he says he refuses to take any money from children, recalling how one girl recently tried to give him her pocket money.   Afterwards I sat and I cried,  he said. </t>
  </si>
  <si>
    <t xml:space="preserve">NEW DELHI (Reuters) - India will provide Myanmar with $25 million for development projects including prefabricated houses in troubled Rakhine state to enable the return of Rohingya Muslims who have fled the area, the foreign ministry said on Thursday. More than 600,000 Rohingya have escaped to Bangladesh after attacks by insurgents on Myanmar security forces in August triggered a military crackdown that the United Nations has called ethnic cleansing.  The international community demands the Rohingya be allowed to go home in safety, and Bangladesh and Myanmar have begun talks on repatriation, but huge doubts remain about the Rohingya ever being able to return in peace to rebuild homes and till fields. India, which is concerned about the influx of the refugees into its territory, has stressed economic development of the Rakhine region as a way to help lower tensions.  Foreign Secretary Subrahmanyam Jaishankar held talks with Myanmar leaders on Wednesday and signed a memorandum of understanding to support development of Rakhine and help create jobs.   This is intended to help the Government of Myanmar achieve its objective of restoration of normalcy in Rakhine State and enable the return of displaced persons,  the Indian foreign ministry said in a statement.  Under this MoU, Government of India proposes to take up, among others, a project to build prefabricated housing in Rakhine State so as to meet the immediate needs of returning people.   India will spend $25 million over the next five years on development of the impoverished region, foreign ministry spokesman Raveesh Kumar said.  Besides housing, the proposals include building schools, healthcare facilities and building bridges and roads.  India has been trying to promote economic cooperation with Myanmar to try to push back against China s expansive involvement in infrastructure development across south Asia.  Beijing has also stepped into the Rohingya crisis and proposed a three-phase plan including a ceasefire, bilateral talks and then tackling poverty long-term. </t>
  </si>
  <si>
    <t xml:space="preserve">LONDON (Reuters) - Pro-European campaigners accused ministers of failing to take preparations for Brexit seriously enough on Thursday, after a committee of lawmakers published the government s sector-by-sector analysis on the impact of leaving the European Union. The analyses have become a focal point for critics of the government s approach to Brexit since last year s referendum vote to leave. The government revealed in October the 58 economic sectors  it had analyzed to help it prepare for leaving, but refused requests to publish them. Brexit minister David Davis said the reports contained  excruciating detail  and that their publication could undermine negotiations with the EU. However, lawmakers demanded to see the papers and used an unusual parliamentary procedure to compel the government to hand them over to a parliamentary committee. The committee published them on Thursday, but with some sensitive sections redacted.  There is little or nothing in them that couldn t be learned from the annual reports of different trade bodies,  said Pat McFadden, a member of the committee and spokesman for the Open Britain campaign group.  Breezy busking won t cut it when people s jobs and livelihoods are on the line. Winging it should not be a matter of principle,  the opposition Labour Party lawmaker said.  Since his initial remarks, Davis has stressed that the work does not constitute a formal impact assessment - a detailed document setting out the economic implications of policy decisions. He said earlier this month that it was too soon for such work to have been conducted.  The documents released on Thursday cover sectors from asset management to tourism, describing each sector, the current EU regulatory regime and a summary of how trade is conducted in these areas. A section entitled  sector views  was redacted by the committee. Non-profit organization The Energy and Climate Intelligence Unit, which has previously warned of the risks posed by leaving the EU, also criticized the documents.  What leaps out at you is the total absence of analysis. Search, and you do not find,  said the organization s director Richard Black.  </t>
  </si>
  <si>
    <t xml:space="preserve">PARIS (Reuters) - Plans to buy a new presidential jet for France s Emmanuel Macron could be held up because of a controversy sparked by his prime minister, who hired a private plane for 350,000 euros ($416,000) to fly home from Japan. Business paper La Tribune said news of Edouard Philippe s costly Japan-to-Paris charter had come at a bad time, with Macron   who has campaigned against wasteful spending   about to decide on a new presidential plane. France s equivalent of Air Force One is an old Airbus A330 that was bought second-hand 10 years ago and given a luxury refit for use by Nicolas Sarkozy, whose penchant for high-living earned him the nickname  President Bling Bling . At Macron s office, an official played down the jet issue, saying a new purchase was being considered before he took office in May and that the government was waiting for a report on the matter before making a decision.  That will take a few weeks and when it s done we will assess all options for improving travel arrangements for the president and government,  an Elysee official told Reuters. Macron has a similar PR problem to Sarkozy in a country where ostentatious displays of wealth are frowned upon: opinion polls show many voters feel the former investment banker is overly pandering to the rich, pointing to his scrapping of a wealth tax and lowering of subsidies for public housing. Macron, who turned 40 on Thursday, drew criticism early in his presidency after it emerged he had spent 26,000 euros on makeup in his first 100 days in office. There were further brickbats this week after he celebrated his birthday in the grounds of a famed Loire chateau. Aside from the bad timing, the acquisition of a new presidential jet raises another delicate issue. The bill   at least $100 million but possibly double that   is likely to be paid from the defense budget. France s army chief abruptly quit in July following a row over budget cuts, forcing Macron to say the cuts were a one-off and that increases were planned in the years ahead. The plane bought for Sarkozy cost 176 million euros once it was fitted with a presidential bedroom, a soundproofed meeting room, kitchen, scrambled communications technology and various other medical and emergency capabilities. While Airbus declined to comment on any new order, a plane of the kind mooted for Macron, an Airbus A319neo, has a list price of $99.5 million. It could cost more than double that if the refit ordered for Sarkozy is anything to go by.  But it would at least provide the president and seven staff with the ability to fly 12,500 km, or up to 15 hours, non-stop, reaching most of the world s capitals in a single journey.    </t>
  </si>
  <si>
    <t xml:space="preserve">PRAGUE (Reuters) - The Czech far-right Freedom and Direct Democracy party (SPD) said on Thursday it would not support a new minority government formed by the ANO party leader Andrej Babis, making it more likely the government will lose a confidence vote next month. If Babis loses, he will stay in power as caretaker while another coalition arrangement is sought. Given ANO s strength, however, it is almost impossible to form a government without it.  SPD leader Tomio Okamura told a news conference his party had led talks with ANO and while there were some common points on program, there were also many differences and SPD had objections to several ministers.  We told them we will not support this government,  Okamura told reporters. He said ANO refused to back its plan to legislate a referendum law allowing to vote on leaving the European Union, one of SPD s campaign calls.  Running on an anti-establishment platform and pledges to improve management of public affairs, ANO won 78 out of 200 seats in the lower house of parliament in an October election. But it has failed to find any coalition partners or support for its minority government among the other eight factions in parliament. Only the far-left Communists, with 15 seats, have not ruled out supporting the government.  The SPD, with 22 seats, had supported ANO in a number of votes, raising the possibility that it might also in the end vote for the cabinet. The fresh rejection to back the cabinet makes Babis s success less likely. Under the EU and NATO member country s constitution, Babis has to call a confidence vote by mid-January. Several parties - including SPD but also ANO s coalition partners in the previous cabinet, the Social Democrats and the Christian Democrats   have indicated they may be open to discussions on supporting an ANO-led government in the second round if Babis s first attempt fails. The main objection to Babis is a police investigation into alleged fraud Babis is suspected of in tapping a 2 million euro EU subsidy for a conference center outside Prague a decade ago.  Babis denies any wrongdoing. Parliament is expected to vote in January whether to lift his immunity and allow police to prosecute him. Parties also criticise Babis for conflicts of interests he has as a politician and a billionaire owner of over 25o firms in chemicals, farming, media and other sectors. </t>
  </si>
  <si>
    <t xml:space="preserve">YANGON (Reuters) - Myanmar wants to continue working with the United Nations on human rights but its investigator must be fair, the foreign ministry said on Thursday, a day after special rapporteur Yanghee Lee was barred from visiting the country.  Myanmar is still cooperating with the special rapporteur mechanism,  said Ministry of Foreign Affairs spokesman Kyaw Moe Tun.  But Ms Yanghee Lee s undertakings don t have impartiality and objectivity,  he said, adding that Myanmar had asked the United Nations to replace her with someone who knows Myanmar well and is both fair and impartial. Lee had been due to visit Myanmar next month to assess human rights across the country, including alleged abuses against Rohingya Muslims in Rakhine State, but on Wednesday she said she    had been barred from visiting for the rest of her tenure. She called for stronger international pressure to be exerted on Myanmar s military and said in a statement that the ban suggested something  terribly awful  was happening in the country. More than 650,000 Rohingya have fled into Bangladesh since Aug. 25, when attacks by Muslim insurgents on the Myanmar security forces triggered a sweeping counter-offensive by the army and Buddhist vigilantes.  Surveys of Rohingya refugees in Bangladesh by aid agency Medecins Sans Frontieres have shown at least 6,700 Rohingya were killed in Rakhine state in the month after violence flared up on Aug 25, the aid group said last week. The U.N. High Commissioner for Human Rights Zeid Ra ad al-Hussein has called the violence  a textbook example of ethnic cleansing  and said he would not be surprised if a court eventually ruled that genocide had taken place.  Myanmar has rejected accusations of ethnic cleansing, blaming most of the violence and torching of Rohingya villages on the Rohingya insurgents who attacked the security forces. Lee had planned to use her visit to find out procedures for the return of Rohingya refugees, and to investigate increased fighting in Kachin State and Shan State in northern Myanmar, where the army is battling autonomy-seeking ethnic minority insurgents. Kyaw Moe Tun, who is director general of the foreign ministry s International Organizations and Economic Department, said a statement released by Lee after her last visit in July  was not objective and not impartial .  If she comes again and does that, it is not easy to cooperate with us and have a positive attitude,  he said. Lee said in July that activists and journalists continued to be followed and questioned by state surveillance agents, and that her visit was beset by official snooping and access restrictions. The office of Myanmar leader Aung San Suu Kyi said at the time that it was  disappointed  with Lee s end-of-mission statement, which contained  many sweeping allegations and a number of factual errors . It did not give any details and did not directly address the issues of access or surveillance. </t>
  </si>
  <si>
    <t xml:space="preserve">ISTANBUL (Reuters) - Sixty people including a former military chief faced demands for life jail terms over a 1997 campaign of army pressure, known in Turkey as the  post-modern  coup, that toppled the country s first Islamist-led government, state media said on Thursday. Coups in 1960 and 1980 and a failed 2016 putsch involved overt army use of force, but the resignation of prime minister Necmettin Erbakan followed warnings and only a brief appearance of tanks in a provincial town. It is an action that has long rankled with current Islamist-rooted President Tayyip Erdogan.  In his final opinion on the case, the prosecutor said the army action, which did not result in any direct military rule, constituted a real coup attempt and could not be defined as  post-modern , broadcaster NTV reported. Among those facing life sentences are General Ismail Hakki Karadayi, 85, who was chief of general staff between 1994 and 1998, and his deputy at the time General Cevik Bir, state-run Anadolu news agency said. The investigation into the unseating of Erbakan, who led a coalition government, is one of a series of court cases that have targeted the formerly all powerful secularist military in recent years. The army s influence has been curbed drastically under  Erdogan, who first came to power in 2003 and who was a member of Erbakan s Welfare Party at the time of the government s ouster. A total of 103 people, mostly retired generals, had been named in the trial s 1,300-page indictment, accused of  overthrowing by force, and participating in the overthrow  of a government. While aggravated life sentences were sought for 60 defendants, the prosecutor asked for the acquittal of 39 other defendants, NTV reported. The four other defendants have died since the court case began in 2013. Last year, rogue soldiers commandeered warplanes, tanks and helicopters in a failed coup which killed 250 people and which Ankara has blamed on U.S.-based Islamic preacher Fethullah Gulen. He has denied involvement. Erbakan, who died in 2011, pioneered Islamist politics in Turkey, a Muslim country with a secular state system, paving the way for the later success of Erdogan s AK Party. </t>
  </si>
  <si>
    <t xml:space="preserve">BEIRUT (Reuters) - Kurdish-led Syrian groups plan to attend Russia s proposed Syria peace talks in the Black Sea resort of Sochi, Kurdish officials have said. The Syria peace congress was originally scheduled for Nov. 18 but was postponed and the Kremlin said on Thursday that no new date had been set. If the invitation is renewed,  we will attend Sochi and every other meeting that concerns the Syrian crisis as representatives of the people s will  Sihanouk Depo, an official of Syria s main Kurdish party, PYD, told an affiliated website on Wednesday.  We are still invited,  Badran Jia Kurd, a senior Kurdish official, told Reuters on Thursday. If the framework for the congress still stands,  we will attend , said Jia Kurd, an adviser to the administration that governs Kurdish-led autonomous regions of Syria. It would mark the first time Syria s main Kurdish groups are brought into peace talks. Although they now run at least a quarter of Syria, they have so far been left out of international talks in line with Turkish wishes. Before the Sochi talks were postponed, the PYD said in November it had been invited and favored attending. Since the conflict erupted in 2011, the Syrian Kurdish YPG militia and its allies have carved out autonomous cantons in the north. The YPG spearheads the Syrian Democratic Forces, an alliance of Kurdish and Arab militias fighting Islamic State militants with Washington s backing.  Their territorial grip has expanded since joining forces with the United States, though Washington opposes their autonomy plans.  Turkey views the PYD and the YPG as offshoots of the Kurdistan Workers Party (PKK), which has fought a decades-long insurgency inside Turkey. Last month, Turkish President Tayyip Erdogan s spokesman said Russia had told Ankara that the PYD would not be invited to the peace talks.    The Kurdish groups share enmities with both Syrian President Bashar al-Assad s government and with neighboring Turkey. This week, Assad described the U.S.-backed militias as  traitors . On Wednesday, in an interview with Iran s Arabic language Al-Alam television, Syria s deputy foreign minister Faisal Mekdad equated the Kurdish-led forces with Islamic State.  There is another Daesh called SDF,  he said, using the Arabic acronym for the militant group that until recently controlled swathes of territory in Iraq and Syria. In his interview on Wednesday, Depo said:  Any attack from the regime will be a failed venture.  </t>
  </si>
  <si>
    <t xml:space="preserve">LONDON (Reuters) - British Prime Minister Theresa May forced her most senior minister, Damian Green, to resign for lying about whether he knew pornography had been found on computers in his parliamentary office. The resignation of one of May s closest political allies, who had helped pacify her deeply divided party, is a blow as she navigates the final year of tortuous negotiations ahead of Britain s exit from the European Union in March 2019. Green, who voted to stay in the EU, was appointed as first secretary of state just six months ago in a bid to shore up May s premiership following her disastrous bet on a June snap election that lost her party its majority in parliament. But Green s future was thrust into doubt when the Sunday Times newspaper reported last month that police in 2008 had found pornography on his office computers in the Houses of Parliament. In response, Green said the story was untrue. A review, requested by May and conducted by a senior government official, concluded that Green s statements which suggested he was not aware that indecent material had been found  on the computers, were  inaccurate and misleading.  The inquiry, a summary of which was distributed by May s Downing Street office, found he had breached rules governing the behavior of ministers because the police had told him about the indecent material.  I apologize that my statements were misleading on this point,  Green said in a letter to May.  I regret that I ve been asked to resign from the government.  Green, 61, said he did not download or view pornography on his parliamentary computers. He added that he should have been clearer about his statements after the story broke.  May said she had asked him to resign and accepted his resignation with deep regret. He is the most senior British politician to fall since the Harvey Weinstein sexual harassment scandal triggered a debate about a culture of abuse by some powerful men at the heart of Westminster. May s defense minister, Michael Fallon, quit last month for unspecified conduct which he said had fallen below required standards. Her aid minister resigned a week later after holding undisclosed meetings with Israeli officials. During the turmoil that followed the botched election, May turned to Green   a university friend from their days at Oxford   to stabilize her premiership and appease those within the Conservative Party who wanted her to quit. One of his key roles was to act as a conduit for disgruntled party members who felt they had been ignored in May s election campaign. He sought to help her to shed the image of a distant leader who only listens to those in her inner circle.  It s another blow for May but it is not deadly in any way at all,  said Anand Menon, professor of European politics at King s College London.  She has lost her soulmate in cabinet but this is not the end of Prime Minister May.    May is surviving not because of Damian Green but because there are sufficient MPs in her party who don t want to have a leadership election while Brexit is going on and that fundamental calculation has not changed,  he said. The internal investigation found that Green s conduct as a minister was generally  professional and proper  but found two statements he made on Nov. 4 and 11 to be inaccurate and misleading.  In the statements, Green suggested he was not aware that indecent material had been found on his computers. The inquiry said Green s statements had fallen short of the honesty requirements for those in public life and thus constituted breaches of the ministerial code of conduct. The allegations about pornography were publicly aired by former Metropolitan Police assistant commissioner Bob Quick, drawing a rebuke from the head of the London police, Cressida Dick, who said officers had a duty of confidentiality. May, who served as home secretary for six years before winning the top job, said she shared concerns about the comments made by the former police officer. Sexual abuse allegations against Hollywood producer Weinstein have prompted some women and men to share stories about improper behavior at the heart of British political power in Westminster. The internal investigation also addressed allegations, made by the daughter of a family friend, that Green had made an unwanted advance towards her during a social meeting in 2015, had suggested that this might further her career, and later had sent her an inappropriate text message. The report said it was not possible to reach a definitive conclusion on the appropriateness of Green s behavior in that instance, though the investigation found allegations to be plausible. Green said in his resignation letter that he did not recognize the account of events, but apologized to the woman, academic and critic Kate Maltby, for making her feel uncomfortable. </t>
  </si>
  <si>
    <t xml:space="preserve">VERKHNAYA PYSHMA/YEKATERINBURG, Russia (Reuters) - One thousand French goats have found a new home in Russia s Ural mountains as a local company bets on producing European-style cheeses no longer available for import. Russia banned the wholesale import of fresh food from the European Union, including dairy products, in response to sanctions imposed on Moscow after its 2014 annexation of Crimea.  But as images of steamrollers flattening illegally imported European cheeses were beamed across the country, Russian businesses were gearing up to fill the gap.  Investment in the production of sanctioned foodstuffs has grown, and in the Ural mountains the owners of mining company UMMC have added goats to their copper and coal assets. Iskandar Makhmudov and Andrey Kozytsin, both on the Forbes list of Russia s 100 richest people, are among UMMC s main shareholders.   Their company, UGMK-Agro, spent one million euros on trucking the Alpine goats 5,000 km from the Vendee region in France. Working out of a converted cowshed north of Yekaterinburg, it is aiming to be Russia s largest producer of white mold goat s cheese, a French delicacy. The company has invested 200 million rubles ($3.4 million)in cheese production and expects to turn a profit in six years.   For us, sanctions have of course played a positive role. We saw a gap in the market - not quite a deficit, but some room for maneuver,  Ilya Bondarev, CEO of UGMK-Agro, told Reuters.  With most Russians accustomed to semi-hard cheeses, part of the challenge will be encouraging buyers to try something new.   I m sorry but goat s cheese smells, and I don t like the taste of moldy cheeses,  said 30-year-old Alexander, a Yekaterinburg resident.  I prefer mozzarella and normal Russian cheeses, which remind me of my childhood,  he said. There is also the price. A kg of UGMK-Agro s B che-de-Ch vre cheese, sold under the  Coeur du Nord  brand, costs 2,200-2,500 rubles ($37-$43) versus 300-800 rubles per kg for standard Russian cheeses. UGMK-Agro plans to produce 500-700 kg of cheese a day by the spring of 2018.  We are launching in Moscow ... and are talking to distributors in St Petersburg,  Bondarev said.  But our main challenge is the creation of a local market.  </t>
  </si>
  <si>
    <t xml:space="preserve">BEIJING/TAIPEI (Reuters) - A Beijing court on Thursday handed down jail sentences of up to 15 years to 85 people deported from Kenya for telecoms fraud, including 44 from self-ruled Taiwan, an island Beijing claims as its own which said vital evidence had been ignored. Over the past two years, countries including Kenya, Spain, Vietnam and Cambodia have deported hundreds of people from Taiwan to China for telecoms fraud, sparking accusations from Taipei that Beijing was effectively kidnapping its citizens. China has defended the deportations, saying the crimes were committed against people in China and that as Taiwan is a part of China. The Beijing court said in a statement that one of the Taiwanese, Chang Kai-min, had been jailed for 15 years for helping scam 185 people out of more than 29 million yuan ($4.4 million). Taiwan s China policy-making Mainland Affairs Council said Taiwan and China had initially agreed to cooperate in investigating the Kenya case, but China had gone back on its word. The outside world could only believe justice had been done if the case had fully considered all the evidence and gone through proper legal procedure, the council added.  In this case, we obtained intelligence on the criminal suspects behind the scenes,  it said.  We again call on the mainland China side to cooperate with our public security organs, investigate the origins and not allow the masterminds behind the scenes to get away with it.  On at least two occasions last year, Kenya deported groups of Taiwanese to China. In one case, a Kenyan magistrate said the Taiwanese should be repatriated to their place of origin, Taiwan, but the Kenyan government sent them to China. Kenya, like most countries, only has diplomatic relations with China. Beijing considers democratic Taiwan a wayward province, ineligible for formal ties with other nations. Chinese authorities have sought to contain an explosion of telecom crime it says has led to huge financial losses, with callers often impersonating officials or authority figures and preying on the elderly, students or the unemployed. The fraud has spread overseas, with Chinese speakers recruited in neighboring Taiwan increasingly setting up operations in East Africa or Southeast Asia. The deportations have come as relations between Beijing and Taipei have deteriorated, with China suspecting Taiwan President Tsai Ing-wen of pushing for the island s formal independence. She says she wants to maintain peace with China but will defend Taiwan s security and democracy. </t>
  </si>
  <si>
    <t xml:space="preserve">LIMA (Reuters) - Peru s President Pedro Pablo Kuczynski on Wednesday signaled both his vice presidents would resign if Congress forced him from office, calling an opposition bid to remove him a  coup  attempt that had to be resisted. The rightwing populist party that controls Congress, Popular Force, aims to oust Kuczynski in a vote on Thursday on grounds he is  morally unfit  to govern, after finding he once had business connections with a company at the center of Latin America s biggest graft scandal. Kuczynski, who denies anything improper or illegal, said Popular Force was misusing its majority to attempt a power grab.  The constitution and democracy are under attack. We re facing a coup dressed in supposedly legitimate legal interpretations,  he said in a late night speech on national television.  This is a conviction that my two vice presidents share, because neither wants to be part of a government born of an unjust and anti-democratic maneuver,  Kuczynski said. He was flanked by First Vice President Martin Vizcarra and Second Vice President Mercedes Araoz. If Kuczynski loses Thursday s congressional vote to remove him and his two vice presidents depart as well, new presidential and legislative elections would be called. A 79-year-old former Wall Street banker, Kuczynski has struggled to govern since winning last year s presidential election but only a small share of congressional seats for his center-right party. Popular Force says its efforts to remove him are well within the bounds of the constitution and key to its fight against corruption.  He simply doesn t care about the country,  Popular Force lawmaker Luz Salgado said after Kuczynski s address. Earlier this week, Salgado called for Vizcarra to govern the country through 2021, when Kucyznski s term ends. Vizcarra and Araoz both pledged their loyalty to the center-right president on Wednesday but declined to comment on whether that meant they would resign if he was removed from office. Araoz told Reuters on Sunday that she and Vizcarra would not quit. In recent days, Kuczynski s supporters have increasingly called for his vice presidents to refuse to replace him. They believe new elections would cost Popular Force its majority amid widespread contempt for elected officials as a graft scandal taints much of the country s political class. But investors worry a new ballot could sweep anti-establishment candidates to power in one of Latin America s most stable economies. Kuczynski s government does not think it will come to that, said a government source. It expects about a dozen opposition lawmakers to oppose the motion or abstain from voting, said the source, who spoke on condition of anonymity. Eighty-seven votes are needed to oust Kuczynski. Congress passed the motion to start  presidential vacancy  proceedings last week with 93 votes. On Wednesday, thousands of Peruvians marched in front of Congress to denounce what they saw as Popular Force s bid to exploit the crisis to sabotage country s democratic institutions, pointing to its recent efforts to also oust the attorney general and a justice in the Constitutional Court. Popular Force emerged from the rightwing populist movement started in the 1990s by former President Alberto Fujimori, who is serving a 25-year-sentence for graft and human rights crimes during his autocratic 1990-2000 government. The United States, where Kuczynski once held citizenship, said Peru was a  strong democracy.   We are confident that the Peruvian people and institutions will address this situation according to Peru s constitutional norms,  the U.S. State Department s Bureau of Western Hemisphere Affairs said. The political crisis stems from a disclosure by Brazilian builder Odebrecht [ODBES.UL], which has landed elites in jail from Colombia to the Dominican Republic since acknowledging bribing officials across the region for much of the century. Responding to a request by Congress, Odebrecht said it paid more than $4 million to consulting companies owned by Kuczynski or a close business associate for about a decade starting in 2004. Some deposits were made to a company Kuczynski owned while he was minister in a government that awarded Odebrecht lucrative contracts. Odebrecht said Saturday that there was no indication the transactions were part of its past corrupt dealings with politicians, which it can only discuss with prosecutors. Kuczynski once strenuously denied ever having any ties with Odebrecht. He has since apologized to Peru for not disclosing his connections with the company, blaming forgetfulness and poor organization of his personal records after decades of work in finance and public administration. But he said there was nothing improper about the payments.  Being careless and sloppy is a defect but it is not...a tool for dishonesty and much, much less, for crime,  Kuczynski said. Kuczynski had once raised hopes that his decades of finance and public administration experience would usher in a new period of investments to spur faster economic growth in the world s No.2 copper producer. But in a sign of how the crisis has engulfed his government, Peru postponed an auction of a $2 billion copper project, scheduled for Wednesday, until February.  </t>
  </si>
  <si>
    <t xml:space="preserve">GENEVA (Reuters) - The U.N. independent investigator into human rights in Myanmar called on Wednesday for stronger international pressure to be exerted on Myanmar s military commanders after being barred from visiting the country for the rest of her tenure.  Yanghee Lee, U.N. special rapporteur, had been due to visit in January to assess human rights across Myanmar, including alleged abuses against Rohingya Muslims in Rakhine State. But Myanmar had told her she was no longer welcome, she said, adding in a statement that this suggested something  terribly awful  was happening in the country.   From what I see right now I m not sure if they are feeling pressured. I m not sure if there is the right kind of pressure placed on the military commanders and the generals,  she later told Reuters by telephone from Seoul. She said it was alarming that Myanmar was strongly supported by China, which has a veto at the U.N. s top table in New York. Other countries including the United States and human groups were advocating targeted sanctions on the military, she said.  It has to work. And I m sure the world has to find a way to make it work. And I think the United Nations and its member states should really try to persuade China to really act towards the protection of human rights,  she said. Surveys of Rohingya refugees in Bangladesh by aid agency Medecins Sans Frontieres have shown at least 6,700 Rohingya were killed in Rakhine state in the month after violence flared up on Aug 25, the aid group said last week. More than 650,000 Rohingya have fled into Bangladesh since Aug. 25, when attacks by Muslim insurgents on the Myanmar security forces triggered a sweeping response by the army and Buddhist vigilantes. Speaking in Beijing, Chinese Foreign Ministry spokeswoman Hua Chunying said the situation in Rakhine State was an internal affair for Myanmar with its own complex history. Myanmar and Bangladesh resolving this issue was the only way to go, she told reporters. The international community should provide constructive help for Myanmar and Bangladesh to resolve the issue rather than complicating it, Hua added. U.N. High Commissioner for Human Rights Zeid Ra ad al-Hussein has called the violence  a textbook example of ethnic cleansing  and said he would not be surprised if a court eventually ruled that genocide had taken place.     Lee had planned to use her visit to find out procedures for the return of Rohingya refugees, and to investigate increased fighting in Kachin State and Shan Sate in northern Myanmar, where the military is battling autonomy-seeking ethic minority guerrillas. Lee, in an earlier statement, said Myanmar s refusal to cooperate with her was a strong indication that there must be  something terribly awful happening  throughout the country, although the government had repeatedly denied any violations of human rights.  They have said that they have nothing to hide, but their lack of cooperation with my mandate and the fact-finding mission suggests otherwise,  she said. She was  puzzled and disappointed , since Myanmar s ambassador in Geneva, Htin Lynn, had told the U.N. Human Rights Council only two weeks ago that it would cooperate.  Now I am being told that this decision to no longer cooperate with me is based on the statement I made after I visited the country in July,  she said. Htin Lynn did not respond to a request for comment. Neither Zaw Htay, spokesman for Myanmar government leader Aung San Suu Kyi, nor Kyaw Moe Tun, a spokesman for the ministry of foreign affairs that Suu Kyi heads, were immediately available. </t>
  </si>
  <si>
    <t xml:space="preserve">ORENBURG, Russia (Reuters) - When Vladimir Kabunin signed up as a private military contractor, he saw a chance to make a wage much higher than any he could earn in his provincial Russian hometown. Happy to be able to support his wife and son, the ex-police officer left Orenburg, nearly 1,500 km (940 miles) southeast of Moscow, and joined pro-Russian rebels fighting government forces in east Ukraine, a family friend and a relative told Reuters.  When fighting subsided there, he went to Syria to serve as a field medic with troops under Russian command, they said. Kabunin was killed in Syria this year and his body was sent home, they said. But the government does not recognize he was in Syria, so he was buried without military honors and nothing on his grave shows he was killed in action. Kabunin, who was 38, was one of hundreds of military contractors secretly recruited by Moscow for combat operations in Syria since Russia s military operation began there in 2015, according to people familiar with the deployment. According to a Reuters tally based on accounts from people who knew the deceased and local officials, at least 28 private contractors have been killed in Syria this year, and Russian consular documents seen by Reuters suggest the figure may be much higher.   The government denies recruiting and sending private military contractors to fight abroad. The defense ministry did not respond when asked about Kabunin s case and the role of contractors in Syria, and has said previous Reuters reports on the contractors are an attempt to discredit Russia s mission to restore peace to Syria.     But over two years, Reuters has spoken to dozens of family members, colleagues and friends of military contractors who have been killed in Syria. Those familiar with the deployment say the contractors are under government command and have helped turn the tide of war in favor of Russia s ally, Syrian President Bashar al-Assad, while hiding the scale of its military involvement and losses. The fact that Kabunin and others like him are willing to sign up for such missions shows the Kremlin can draw on a large reserve of fighters who, as long as they are well remunerated, are willing to risk dying in the shadows. WELL-TRODDEN PATH Kabunin followed a path taken by many contractors: service in the military or security forces, a return to civilian life, a struggle to make a living, then a chance to make decent money fighting secretly for Russia, in Ukraine and then Syria. Family members of Russian contractors say that in Syria they were paid up to $6,500 per month, which exceeds Russia s average monthly wage more than 12 times.  If you quit law enforcement bodies, you have only one way (choice) - to become a mercenary,  Vasily Karkan, a classmate of Kabunin at school, told Reuters.   Kabunin was shy as a child until he started kickboxing classes, Karkan recalled. The sport became a life-long hobby. Kabunin obtained a degree in medicine and also studied law, but followed in the family footsteps by joining the police.  In 2010, he found a new job in a prison, where his wife also worked in a tuberculosis hospital. Kabunin s role was to work with prisoners to obtain information and gather intelligence on planned escape attempts or potential unrest, but he left that job in 2012.  A spokesman for Orenburg prisons service said he had left of his own volition. A family friend spoke of job cuts and said he looked for a new job for about two years.  There is no place to work,  the family friend said.  You can t earn more than 10,000 rubles ($170)(a month) here.  When fighting broke out in eastern Ukraine in 2014, Kabunin saw a job opportunity. Moscow denies deploying active service troops in Ukraine or providing direct military help to the separatists. But Kabunin signed up with Dmitry Utkin, the leader of a group of Russian ex-servicemen fighting there who uses the nom de guerre  Vagner , and, drawing on his medical degree, served as a military medic, his relative said. When Utkin and his comrades deployed to Syria in support of Russia s regular forces, Kabunin went with them, people familiar with the deployment said. As of April 2016, he was a field medic in a medical evacuation unit under Utkin s command in Syria, according to an official in a Ukrainian law enforcement agency. The agency says it has obtained the personnel records of 1,700 Russian contractors deployed in Syria, most of whom were earlier in Ukraine.  Kabunin left home for his last trip to Syria on Jan. 4 and was put in command of a medical company, but was wounded on Jan. 31 and died on Feb. 7 in Homs province, a relative said. The relative knew this from former police colleagues of Kabunin, some of whom also served in Syria, and from his death certificate, which was handed to his wife Natalya. It was not clear how she was informed and who gave her the death certificate. She declined to speak to Reuters.  Relatives of other killed contractors say the news has come via friends or acquaintances, or by phone from people who say they represent a private company. Kabunin was buried next to other family members  graves in Orenburg, his portrait displayed on a cross showing a man with a shaved head in civilian clothes. His wife received a compensation payment, according to the relative, who gave no further details. According to accounts from relatives of other contractors killed in Syria, the employer typically pays out 3 million rubles ($51,227) in compensation to the next of kin when a contractor is killed. Relatives of another dead contractor told Reuters that, in his case, the money was handed over to his widow in cash in a hotel in the southern Russian city of Rostov-on-Don. On a visit to Syria on Dec. 11, President Vladimir Putin declared mission accomplished for the Syrian operation and paid tribute to Russian servicemen who have been killed there. There was no mention of the contractors  losses. The government is under no obligation to disclose the deaths of non-regular forces fighting under its command and Russian military losses in Syria are a state secret. Kabunin s death did not dissuade his friend Valery Dzyuba, also a former police officer and kickboxer from Orenburg, from heading to Syria to fight as a military contractor. Dzyuba s family received a phone call from an unidentified man saying he had died on Aug. 20 but not specifying the circumstances. Dzyuba was killed in Syria, according to one of his classmates, Kabunin s relative and an official in the village where Dzyuba was buried. </t>
  </si>
  <si>
    <t xml:space="preserve">BEIJING (Reuters) - The United States has created  sensational hype  over China s military modernization, the defense ministry has said in reaction to a White House report branding China a competitor seeking to challenge U.S. power. U.S. President Donald Trump s administration on Monday laid out a national security strategy based on Trump s  America First  vision, singling out of China and Russia as  revisionist powers  seeking not only to challenge U.S. power but to erode its security and prosperity. China s foreign ministry said on Tuesday cooperation between China and the United States was the only correct choice. The spokesman for its defense ministry, Ren Guoqiang, said in a statement posted on the ministry website late on Wednesday that the U.S. strategy had  without regard for the facts, created sensational hype over the modernization of China s defenses . Ren also said the strategy had  called into question the intentions of China s military development plan  and that it ran counter to peace worldwide and the development of China s relations with the United States. China s contribution to world peace was plain for all to see, he said.  Attempts by any country or any document to distort the facts or cast aspersions will be in vain,  Ren said. China s armed forces, the world s largest, are in the midst of an ambitious modernization program, which includes investment in technology and new equipment such as stealth fighters and aircraft carriers, as well as cuts to troop numbers. The tough U.S. national security strategy comes after   Trump has sought to build strong relations with Chinese President Xi Jinping. Trump has called upon Xi to ensure China does more to help the United States rein in North Korea s nuclear and missile programs. The U.S. administration cited China s growing military might and its efforts to build military bases on manmade islands in the contested South China Sea as evidence of Chinese attempts to alter the status quo. China says its expansion of islets in the South China Sea is for peaceful purposes only and that, as it has irrefutable sovereignty there, no other country has the right to question its actions. </t>
  </si>
  <si>
    <t xml:space="preserve">JAKARTA (Reuters) - Indonesian police appealed on Thursday for tolerance and respect for other people s religious celebrations after an Islamist group threatened to raid businesses to check for Muslims being forced to wear Santa Claus hats or other Christmas garb. The hardline Islamic Defenders Front (FPI) said this week it would conduct  sweeping operations  in the world s biggest Muslim-majority country, and that forcing Muslims to wear Christmas attire was a violation of their human rights. Indonesia is home to several religious minorities, including Christians, Hindus, Buddhists and people who follow traditional beliefs.  The constitution guarantees freedom of religion in an officially secular state though tension between followers of different faiths can flare.  There can be no sweeping operations ... members of the public should respect other religions that are carrying out celebrations,  national police chief Tito Karnavian told police  during a security exercise in the capital, Jakarta. The FPI said it aimed to enforce a fatwa, or decree, issued by Indonesia s Islamic Clerical Council in 2016 prohibiting business owners from forcing employees to wear Christmas clothing.      We will raid businesses in anticipation of them being stubborn about this and we will be accompanied by police,  said Novel Bakmukmin, head of the FPI s Jakarta chapter.  Employers forcing staff to wear Christmas clothes were violating their rights.  Businesses should be aware that there should be no forcing,  he said. The Islamic Clerical Council s decrees are not legally binding but serve as guidelines for Indonesian Muslims.         Christmas is widely celebrated across Indonesia and holiday decorations are ubiquitous, especially at shops, restaurants and malls where many enthusiastic workers - even Muslims - don Santa hats or elf costumes. The FPI built its reputation with raids on restaurants and bars serving alcohol during the Muslim fasting month of Ramadan. In recent years, it has turned its attention to Christian celebrations. The group has also said it wants the Jakarta city government to stop sponsoring New Year celebrations, which attract many thousands of people. About 90,000 police officers will be on duty cross the country during the end-of-year holidays, in an operation largely aimed at preventing militant attacks.  Attacks on churches in Jakarta and elsewhere on Christmas Eve in 2000, killed nearly 20 people. Ever since, authorities have stepped up security at churches and tourist spots for the holiday. </t>
  </si>
  <si>
    <t xml:space="preserve">BEIJING (Reuters) - Chinese tourists are still visiting Pyongyang from China s border city of Dandong, tourism sources say, even after authorities unofficially halted the tours just ahead of U.S. President Donald Trump s visit to China last month.  A group of 40 Chinese tourists left on Friday from the border city of Dandong to Pyongyang, two sources with direct knowledge of the matter told Reuters, a sign local authorities have not been strongly enforcing curbs on tourist flows.   This is the largest group to go in from Dandong since the curb,  a tour operator said, adding the tourists traveled by train into North Korea for a four-day tour. The Dandong Tourism Bureau declined to be interviewed for this story. When asked for comment, China s foreign ministry said they did  not understand the situation.  Local businesses in China are known to find ways around policies introduced by local authorities or Beijing, whether in good times or bad.   There s always a way around government policies,  said one Dandong-based tourism source.  You know how Chinese people are.    I think the central government will be very annoyed at Dandong for lifting the travel restriction,  the tour operator said. MONEY-MAKER FOR NORTH Tourism to North Korea is not banned by the United Nations and is one of the few remaining ways that North Korea earns hard currency. The Korea Maritime Institute, a South Korean think-tank, estimates that tourism generates about $44 million in annual revenue for North Korea.  The U.N. has ramped up sanctions over North Korea s accelerating missile program over the past year, curbing key export industries including coal, seafood and textiles. Simon Cockerell, head of Beijing-based Koryo Tours which organizes travel to North Korea, said he saw 3 to 4 busloads of Chinese tourists in Pyongyang in mid-November.  But I m not sure where they entered from or what visas they were on,  he said.   If you have a visa to North Korea, it doesn t say where you can and can t go. So once you enter into Sinuiju or Rason, you could travel onwards to Pyongyang. The North Koreans wouldn t care,  Cockerell said.  Sinuiju and Rason are popular entry points for Chinese tourists traveling overland into North Korea. China never publicly announced a ban on Chinese tourists visiting Pyongyang and strongly opposes unilateral sanctions, which it says undermines U.N. unity. But the day before U.S President Donald Trump s first official visit to China in early November, Reuters exclusively reported that the Dandong Tourism Bureau had told Chinese tour operators based in Dandong to halt trips to North Korea s capital of Pyongyang. Trump has frequently praised Chinese President Xi Jinping Trump with whom he has been working to exert pressure on North Korea through strict enforcement of sanctions over its nuclear and ballistic missile programs. Dandong, a city of 800,000 people in northeastern Liaoning province, is the main trading hub on the Chinese side of the border and most tour companies that take Chinese tourists to North Korea are based there. The U.N. sanctions have particularly hit Dandong s economy this year. Almost all tours to North Korea have stopped and many Dandong-based companies who traditionally conducted business with North Korea are struggling, sources told Reuters.   A lot of the more successful Chinese businessmen have gone on holidays because there s nothing for them to do around here at the moment,  said one Chinese businessman in Dandong.  China s trade with North Korea has already fallen to its lowest in months. Beijing has repeatedly said it is rigorously enforcing U.N. resolutions aimed at reining in Pyongyang s missile and nuclear programs. North Korea has accelerated the pace of its missile tests this year. Pyongyang said its latest test on Nov. 28 was an intercontinental ballistic missile that it said could deliver heavy nuclear warheads anywhere in the continental United States.  </t>
  </si>
  <si>
    <t xml:space="preserve">MEXICO CITY (Reuters) - Mexican authorities on Wednesday arrested a former high-ranking official of President Enrique Pena Nieto s party in a corruption investigation in the northern state of Chihuahua, the state s governor said. The arrest extends a streak of corruption allegations dogging the ruling Institutional Revolutionary Party (PRI), with four former governors arrested on such charges this year. Entrenched corruption is expected to be a key issue in the runup to Mexico s next presidential election in 2018. Alejandro Gutierrez, who was the adjunct secretary to the presidency of the PRI, was arrested in a joint operation by state and federal police, Chihuahua Governor Javier Corral wrote in a post on Facebook. The Chihuahua prosecutor s office accused Gutierrez of participating in a  sophisticated scheme  to divert public funds of 250 million pesos ($13 million) earmarked for educational programs in 2016. Gutierrez will present himself before a judge early Thursday, the office said in a statement. This week, Mexican newspaper Reforma published reports on an alleged Chihuahua corruption scheme to funnel the money into the PRI s campaign fund, through avenues such as fake contracts for workshops for parents and expensive software. The reports were based on testimony to prosecutors by former state finance minister Jaime Herrera that the paper obtained.  Gutierrez  arrest took place in Coahuila. This week, he rejected allegations against him in an interview with Mexican newspaper Vanguardia, saying he was considering suing for defamation.  I am thinking, I will have to look into it, if I initiate some legal proceeding,  he said.  I do not know, I repeat to you, I did not know not even one official, nor ex-official, of finances... I see things that are absolutely false.  Gutierrez  arrest  contributes to the clearing up of the crimes of political corruption that have been attributed to the former governor, C sar Duarte J quez,  said Corral, of the National Action Party.   The government is determining whether others should be held responsible for the funneling of funds to PRI coffers in 2016, Corral added. In March, a Mexican judge issued an arrest warrant for Duarte on suspicion of embezzlement. Corral has said he is a fugitive from justice. A spokesman for the PRI did not immediately respond to a request for comment. The PRI was routed in 2016 regional elections, losing several of its bastions, including the states of Veracruz, Tamaulipas and Quintana Roo, as voters expressed discontent over a series of graft scandals.  </t>
  </si>
  <si>
    <t xml:space="preserve">CARACAS (Reuters) - Venezuela s pro-government legislative superbody ruled on Wednesday that parties who boycotted this month s local elections had lost legitimacy, potentially eliminating the main opposition groups from the 2018 presidential race. The decree by the Constituent Assembly - created in a controversial July vote boycotted by the opposition and widely condemned abroad - infuriated Venezuela s opposition and drew criticism from the United States.   The Venezuelan government and its illegitimate Constituent Assembly are inventing rules as they go along. This is not democracy,  the U.S. Embassy said on Twitter. The Justice First, Democratic Action and Popular Will parties did not run candidates in this month s mayoral polls in protest against what they said was a biased election system designed to perpetuate leftist President Nicolas Maduro s  dictatorship.  Maduro had warned that could cost them participation in future votes and the Constituent Assembly echoed that position on Wednesday, saying the parties had lost their legal status and should re-apply to the National Election Board. Given that the board is pro-Maduro and authorities are constantly throwing up obstacles to the opposition, that could well mean those parties are now effectively unable to run in the presidential election due before the end of 2018. Maduro, 55, is expected to run for re-election despite the disastrous state of the economy in Venezuela, where millions are skipping meals and struggling to survive amid one of the world s highest inflation rates and widespread shortages of basics. Two of his potentially biggest rivals already cannot run against him: Popular Will leader Leopoldo Lopez is under house arrest, while Justice First leader Henrique Capriles is prohibited from holding political office.  We alert the world and all democratic governments that banning opposition political parties is yet another measure by the dictatorship that deserves rejection and condemnation,  said Capriles  party colleague Tomas Guanipa. Maduro and his allies say the Constituent Assembly has brought peace to the OPEC nation after months of opposition protests earlier this year in which more than 125 people were killed. Demonstrators said they were fighting for freedom, but the government condemned them as violent subversives.   It s time for the coupsters to face the constitution. Let no one undermine the people s participation and the democratic system,  Constituent Assembly head Delcy Rodriguez said after the passage of Wednesday s measure. </t>
  </si>
  <si>
    <t xml:space="preserve">JOHANNESBURG (Reuters) - Cyril Ramaphosa, the new leader of South Africa s governing ANC party, said on Thursday he aims to stamp out corruption and pursue a policy of  radical economic transformation  that will speed up expropriation of land without compensation. Ramaphosa, a 65-year-old union leader who became a businessman and is now one of South Africa s richest people, is likely to become the country s next president after elections in 2019, because of his party s electoral dominance. His promise to fight rampant corruption and revitalize the economy has been hailed by foreign investors.  This conference has resolved that corruption must be fought with the same intensity and purpose that we fight poverty, unemployment and inequality,  Ramaphosa said in his maiden speech at the close of a five-day party meeting where he was elected.  We must also act fearlessly against alleged corruption and abuse of office within our ranks,  he said in the early hours of Thursday after a long delay. Ramaphosa, who is South Africa s deputy president, was elected the new leader of the African National Congress (ANC) on Monday, succeeding President Jacob Zuma as party head after Zuma s presidency became tainted with corruption allegations. Ramaphosa s narrow victory over former cabinet minister and African Union Commission chairwoman Nkosazana Dlamini-Zuma, 68, is seen as a pivotal moment for the ANC, which launched black-majority rule under Nelson Mandela s leadership 23 years ago but is now deeply divided with its image tarnished. Ramaphosa paid tribute to Zuma in his speech, saying the ANC would be  united  despite a fractious campaign. Zuma had backed his ex-wife Dlamini-Zuma for ANC s top job. However, investors are concerned that Ramaphosa may not be able to push through policy changes because the ANC s top decision-making group, known as the  Top Six , was split down the middle, with three politicians apiece drawn from Ramaphosa s camp and that of Dlamini-Zuma. Analysts warned that the division of the party presidency, held by Ramaphosa, and the state presidency in Zuma s hands, could lead to policy uncertainty or paralysis.  Mr. Zuma, for instance, still occupies South Africa s presidency   a cohabitation that may cause a period of policy uncertainty,  Capital Economics Africa economist John Ashbourne said  in a note.  Expectations that Ramaphosa would win the ANC race had pushed the rand to 12.5200 per dollar on Monday, its firmest since March 27, when a cabinet reshuffle by Zuma rocked markets and triggered credit ratings downgrades to  junk.  The rand weakened on Tuesday, but firmed on Wednesday as investors continued to digest how much clout Ramaphosa wields.  Victory for Ramaphosa, but not a loss for Zuma,  said Geoff Blount, managing director at BayHill Capital.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Ramaphosa alluded to these allegations in his speech, saying,  At the state level we must confront the reality that critical institutions of our state have been targeted by individuals and families, through the exercise of influence and the manipulation of governance processes and public resources.  He said this had weakened the state-owned enterprises in Africa s most industrialized economy. South Africa, the continent s traditional powerhouse, has had lethargic growth over the last six years and the jobless rate stands near record levels. Ramaphosa also had a warning for corporate executives.  We must investigate without fear or favor the so-called  accounting irregularities  that cause turmoil in the markets and wipe billions off the investments of ordinary South Africans,  he said. South African furniture retailer Steinhoff, has been embroiled in a scandal over accounting irregularities, which have wiped more than $10 billion off its market value over the past two weeks. Ramaphosa also said he would aim to expedite job creation, improve the lackluster economy and speed up the transfer of land to black people. Two decades after the end of apartheid, the ANC is under pressure to redress racial disparities in land ownership where whites own most of the land.  This conference has resolved that the expropriation of land without compensation should be among the mechanisms available to government to give effect to land reform and redistribution,  Ramaphosa said. He said the land transfers would be speeded up under the radical economic transformation program, a vague ANC plan to tackle racial inequality. </t>
  </si>
  <si>
    <t xml:space="preserve">LONDON (Reuters) - British Prime Minister Theresa May forced her most senior minister, Damian Green, to resign on Wednesday after an internal investigation found he had made misleading comments about pornography on computers in his parliamentary office. Below are details about Green, the investigation into his behavior and May s decision to demand his resignation.  An ally and a friend from their days at the University of Oxford, Green was appointed first secretary of state, May s de-facto deputy, in the wake of her snap June election which stripped her party of its parliamentary majority.  In the tumultuous weeks after the June vote, Green helped to stabilize May s premiership and appease some of those within the Conservative Party who wanted her to quit.  His departure is a blow for the government as May navigates the final year of tortuous Brexit negotiations before Britain s exit from the European Union in March 2019. He is also the third minister to quit in recent weeks following the departure of the defense minister and the aid minister. The departure of Green, who like May voted in the 2016 referendum to stay in the EU, also removes one of her most senior advocates of a softer Brexit. The resignation comes a day after May started the delicate process of agreeing a common negotiating position among her cabinet for the long-term relationship Britain wants to have with the EU after Brexit. On Nov. 1 Kate Maltby, an academic, critic and family friend wrote an article in the Times newspaper alleging that Green had made an inappropriate sexual advance toward her in 2015.  He offered me career advice and in the same breath made it clear he was sexually interested,  said Maltby, who is three decades younger than Green.  He steered the conversation to the habitual nature of sexual affairs in parliament... He mentioned that his own wife was very understanding. I felt a fleeting hand against my knee.  Green denied the allegations as  absolutely and completely untrue . May asked the Cabinet Office, responsible for the administrative functions of the government, to investigate. Five days later the Sunday Times reported that the police had found pornography on a computer in Green s office during a 2008 investigation into government leaks.  Green said in a statement that the story was  completely untrue .  More importantly, the police have never suggested to me that improper material was found on my parliamentary computer,  he added.  In a second statement on Nov. 11 he again said no allegations about the presence of improper material on his parliamentary computers had ever been put to him.  On Wednesday, May s office published a summary of its investigation into Green.  It found that Green s conduct as a minister was generally  professional and proper  and that it was not possible to reach a definitive conclusion on the appropriateness of his behavior with Maltby.  It said however that the investigation found Maltby s account of the events to be plausible.  On the issue of pornography, it found the two statements made by Green on 4 and 11 November to be inaccurate and misleading.   The Metropolitan Police Service had previously informed him of the existence of this material,  it said.  These statements therefore fall short of the honesty requirement of the Seven Principles of Public Life and constitute breaches of the Ministerial Code. Mr Green accepts this.  On Wednesday, May asked for his resignation.  While I can understand the considerable distress caused to you by some of the allegations which have been made in recent weeks, I know that you share my commitment to maintaining the high standards which the public demands of Ministers of the Crown,  May wrote to Green in a letter.   It is therefore with deep regret, and enduring gratitude for the contribution you have made over many years, that I asked you to resign from the government and have accepted your resignation.  Green apologized for breaking the ministerial code.  He said that he did not download or view pornography on his parliamentary computers but accepted that he should have been more clear in his November statements about what the police had told him.  He said he did not recognize the description Maltby gave of their 2015 meeting but said he had clearly made her feel uncomfortable and apologized. He added that he deeply regretted the distress caused to Maltby after she wrote the article.   I regret that I ve been asked to resign from the government following breaches of the ministerial code, for which I apologise,  he said.  </t>
  </si>
  <si>
    <t xml:space="preserve">WASHINGTON/TEGUCIGALPA (Reuters) - The United States on Wednesday followed Mexico in signaling that Honduran President Juan Orlando Hernandez had won a heavily disputed presidential election last month, lending weight to his legitimacy in spite of ongoing opposition protests. The Honduran electoral tribunal at the weekend declared U.S. ally Hernandez the winner of the Nov. 26 election in spite of widespread misgivings about the count, which turned in favor of the incumbent after suddenly halting with the opposition ahead. Violent protests have broken out in Honduras over the vote, and the Organization of American States (OAS) urged the country to hold new elections to resolve the dispute. That proposal has, however, been rejected by senior Honduran officials. Hernandez s rival Salvador Nasralla traveled to Washington this week to urge the United States not to recognize the vote, but a senior U.S. State Department official said that his government had no evidence that would alter the results.  At this point ... we have not seen anything that alters the final result,  the official told reporters, saying Washington may wait to make a definitive judgment in case the opposition presents additional evidence of fraud in the election. Mexico on Tuesday congratulated Hernandez for being declared victor. Mexico s step, which followed the recognition of Hernandez by Colombia and Guatemala, strengthened the incumbent s hand and could tilt other countries in his favor.  The Mexican statement, and its review, indicates that a call for a new election is a pretty dramatic outcome in this case,  said the official, who spoke on condition of anonymity. Washington may hold off on making a final judgment until the end of a five-day period when the opposition can produce further evidence to contest the results, the official added. He said a U.S. deputy assistant secretary of state met with Nasralla, who has accused Hernandez of stealing the election.  He did not have any new (allegations of) fraud (or) evidence to present to us, and I think we are going to work through this quickly to get to a definitive U.S. statement, he added.  The Mexican statement is going to have a strong influence on whether we think we can move forward sooner. The Mexicans seem pretty certain in their statement.  Hernandez on Wednesday named a new head of the armed forces, Rene Orlando Ponce, who quickly indicated on local radio that solving the impasse would be for Honduras alone.  We re not going to accept any interference beyond Honduran law,  he said. </t>
  </si>
  <si>
    <t xml:space="preserve">LONDON (Reuters) - Prime Minister Theresa May said on Wednesday she would permit a delay to Britain s departure from the European Union in exceptional circumstances, bowing to criticism from her own party over the government s plan to fix the exit date in law. The decision is a compromise with Conservative lawmakers who last week rebelled in parliament and inflicted an embarrassing defeat on May during a debate on the legislation that will end Britain s EU membership. The legislation, formally titled the European Union (Withdrawal) Bill, later won approval to move to the next stage of the parliamentary process, although it still faces weeks of further scrutiny before becoming law. May headed off a second rebellion by agreeing that her government s plan to define the date of Britain s EU exit as March 29, 2019, should be tempered by inserting a proviso allowing that date to be changed if necessary.  If that power were to be used, it would be only in extremely exceptional circumstances and for the shortest possible time,  May told lawmakers. Parliament will have to approve any new date. Junior Brexit Minister Steve Baker added that he could not envisage the date being brought forward. The passage of the bill to the next stage was overshadowed by the resignation of May s most senior ally in government, Damian Green, at May s request after an internal investigation found he had breached the government s code of conduct. The destabilising resignation adds to the political difficulties May faces as she tries to deliver Brexit against a backdrop of a divided parliament and electorate, and questions about her ability to meet an already tight timetable.  She wants to negotiate a transition deal with Brussels by March to reassure businesses and then seal a long-term trade deal by October. Brussels has said a detailed trade deal is likely to take much longer, and that Britain s transition period must end by 2020. In addition, May s government has to undertake the huge legislative task of transferring the existing body of EU law into British law before it leaves in order to provide legal certainty for businesses. </t>
  </si>
  <si>
    <t xml:space="preserve">LONDON (Reuters) - Legislation underpinning the government s plan to leave the European Union passed the latest stage in its journey through parliament on Wednesday, but still faces weeks of scrutiny before it becomes law. After eight days of debate, the legislation completed its  Committee Stage , where lawmakers debate the bill line by line and try to make changes to the government s proposed wording. Formally known as the European Union (Withdrawal) Bill, the legislation will now face other stages of approval in the lower house of parliament, and must then make its way through a multi-stage process in the upper house.  Both chambers must agree on the wording before it can become law. What is the bill and what does it do? The legislation serves two main functions: 1. Repealing the 1972 European Communities Act which made Britain a member of the European Communities, forerunner to the European Union. This effectively ends Britain s EU membership. 2. Transferring the existing body of EU law into British law. This is designed to provide legal certainty about the complex process of leaving.  Why is it controversial? The bill has faced criticism from opposition lawmakers, campaign groups and members of May s Conservative Party. Brexit is still divisive in Britain after a referendum in June last year, and many people, including some lawmakers, want to retain as much of the country s current EU membership as possible. Others would like to reverse the vote altogether. The most significant objections so far have focused on several different parts of the bill: 1. The power for the government to amend EU laws as they are brought onto the British statute book.  2. The extent to which parliament will be given a say on the final exit deal. 3. The government s intention to fix March 29, 2019 in law as  Exit Day . May runs a minority government, which has a slim 13-seat working majority in the 650-seat parliament thanks to a deal with a small Northern Irish party. Only seven Conservative lawmakers could be required to rebel to defeat the government. What has happened so far? The threat of rebellion has forced the government to make several concessions on its plans, including Wednesday s compromise to allow the date of Brexit to be changed in exceptional circumstances. Ministers also agreed to greater scrutiny in parliament of the process of transposing EU law. May suffered one embarrassing defeat, when 11 Conservatives sided with the opposition to successfully demand stronger guarantees that parliament will have a meaningful vote on the country s final exit agreement. Ministers fought off, or bargained their way out of other disagreements on issues like the powers government will have to change EU laws as they are transposed into British law, and the government s intention not to transfer across the EU s Charter of Fundamental Rights. The bill cleared its first parliamentary hurdle in September when, after two days of debate, lawmakers voted 326 to 290 in favor of the principles of the bill.  What happens next? The debate will continue in the lower house of parliament next year at a date which has yet to be set. This so-called  Report Stage  is a new opportunity to add amendments. Immediately after report stage, the bill is given a  Third Reading . It usually lasts an hour and is a general discussion of the bill followed by a vote. No amendments can be made. If approved, the bill will then pass to the upper chamber of parliament, where the Conservatives do not have a majority. The entire process will take months to complete, and there is no target end date. House of Lords:  Once the bill passes to the unelected upper chamber of parliament, the House of Lords, Lords can put forward their own amendments, each of which will be discussed and decided on in turn. If the lords agree to any amendments, the bill passes back to the House of Commons for its approval. Ping Pong: If the bill passes back to the commons, they debate and vote on the lords  amendments. No new amendments can be introduced. In theory the bill can continue passing back and forth between the lords and commons until the final bill is agreed upon. Royal assent: Once the bill has been agreed by both houses of parliament, it is given royal assent, when the queen formally agrees to make the bill into an Act of Parliament. </t>
  </si>
  <si>
    <t xml:space="preserve">BRUSSELS (Reuters) - The European Union wants a transition period after Brexit to end no later than the last day of 2020, according to the European Commission s negotiating directives agreed on Wednesday. That date, coinciding with the end of the EU s seven-year budget period and 21 months after Britain departs the EU, had long been expected as the target end point of the transition. But this was the first official confirmation that it is the goal of the Union s negotiators. British Prime Minister Theresa May had sought a transition lasting around two years. EU chief negotiator Michel Barnier, speaking at a news conference after the EU executive had agreed the terms, said the 2020 deadline was logical and would avoid complications in the next 2021-2027 EU budget period.  The four pages of new directives for Barnier were in line with guidelines issued by EU leaders at a summit on Friday and will form the basis of talks on the transition that he hopes to start next month. He has said in the past he hopes a free trade pact could be ready to take effect in January 2021. The directives spell out that Britain will effectively remain in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it would still have to apply EU trade policy   for example collecting EU customs duty at UK ports. Barnier said he understood that Britain was working with other countries to try to retain the advantages of some of the nearly 750 international agreements to which London is currently party as an EU member. Among elements spelled out more in the directives than in the leaders  guidelines last week was a repetition of a previously agreed EU position that everything applying to Brexit for Britain would also apply to other British territories. Brussels has said the Spanish government must agree any future arrangements with Britain that affect the British territory of Gibraltar on Spain s southern coast. Asked about his previously expressed view that a future trade deal may offer little automatic access for the City of London s financial services firms to the EU market, Barnier repeated that free access would be unprecedented as far as he was aware.  I remind you that I m not aware of any free-trade deal in the past between the European Union and third countries that would have allowed privileged access for financial services,  he told a news conference.  British negotiators have said Britain s size and proximity give it the leverage to negotiate a more ambitious relationship with the EU than any other state. During the transition, Britain will maintain access to the European single market, Barnier added.  Britain will keep all the benefits, but also all the obligations of the single market, the customs union and the common policies,  he said, ruling out  a la carte  terms. Barnier welcomed agreements made earlier this month on issues such as the Irish border, citizens  rights and the divorce settlement.  We are not at the end of the road,  he said.  But it is an important stage of this road towards an orderly withdrawal rather than a disorderly one.  </t>
  </si>
  <si>
    <t xml:space="preserve">WASHINGTON (Reuters) - The U.S. Treasury Department on Wednesday imposed new sanctions on five Russians and Chechens, including the head of the Russian republic of Chechnya, for alleged human rights abuses.  The new sanctions blacklisted Ramzan Kadyrov, the Chechen leader and a close ally of Russian President Vladimir Putin, the Treasury Department said in a statement.  U.S. authorities accused Kadyrov of overseeing  an administration involved in disappearances and extrajudicial killings . On a conference call with reporters Wednesday, a senior U.S. State Department official said that  one or more of Kadyrov s political opponents were killed at his direction.   Kadyrov reacted to news of the sanctions with his usual defiance.  A sleepless night is waiting for me,  Kadyrov wrote, apparently sarcastically, on his Instagram social media account.  I can be proud that I m out of favor with the special services of the USA. In fact, the USA cannot forgive me for dedicating my whole life to the fight against foreign terrorists among which there are bastards of America s special services.  He also wrote that he would not be visiting the United States. The U.S. Treasury Department imposed the sanctions, which freeze the banks accounts of those targeted, under a 2012 law known as the Magnitsky Act.  The Magnitsky Act imposed visa bans and asset freezes on Russian officials linked to the death in prison of Sergei Magnitsky, a 37-year-old Russian auditor and whistleblower. The act also seeks to hold responsible those U.S. authorities allege orchestrated or benefited from the death of Magnitsky.   Treasury remains committed to holding accountable those involved in the Sergei Magnitsky affair, including those with a role in the criminal conspiracy and fraud scheme that he uncovered,  Director of the Treasury Department s Office of Foreign Assets Control John Smith said in a statement. Magnitsky was arrested and died in a Moscow jail in 2009 after discovering a $230 million tax fraud scheme, according to U.S. authorities. Supporters of Magnitsky say the Russian state murdered him by denying him adequate medical care after he was imprisoned on tax evasion charges. The Kremlin denies the allegation. In addition to Kadyrov and one other Chechen official, the Treasury s action on Wednesday targeted three Russians that U.S. authorities say were involved in the complex tax fraud scheme that Magnitsky exposed. The Magnitsky sanctions have been a point of tension between Moscow and Washington, even before Russia s annexation of Crimea sent relations spiraling. In retaliation for the Magnitsky Act, Putin signed a bill halting U.S. adoptions of Russian children. It had been unclear to sanctions experts whether President Donald Trump s administration, which has signaled a desire to rebuild ties with Moscow, would continue to target people under the law.  The Magnitsky Act attracted greater public attention when it emerged that the president s son Donald Trump Jr., had met with a Russian lawyer and a lobbyist - both strident opponents of the law - in New York ahead of the 2016 U.S. elections. When asked about the June 2016 meeting, Trump Jr. later said they discussed the adoptions issue. On a conference call with reporters on Wednesday, State Department officials said that despite the new sanctions the Trump administration wants a constructive relationship with Moscow.  We believe a Russia that takes care of the human rights of its own citizens will be an even more effective partner,  a senior State Department official said. </t>
  </si>
  <si>
    <t xml:space="preserve">COX S BAZAR, Bangladesh (Reuters) - Turkey s prime minister on Wednesday dubbed the killing of minority Muslim Rohingyas in Myanmar by its security forces  genocide  and urged the international community to ensure their safety back home. Binali Yildirim met several Rohingyas in two refugee camps in Cox s Bazar in neighboring Bangladesh. Almost 870,000 Rohingya fled there, about 660,000 of whom arrived after Aug. 25, when Rohingya militants attacked security posts and the Myanmar army launched a counter-offensive.  The Myanmar military has been trying to uproot Rohingya Muslim community from their homeland and for that they persecuted them, set fire to their homes, villages, raped and abused women and killed them,  Yildirim told reporters from Cox s Bazar, before flying back to Turkey.  It s one kind of a genocide,  he said.  The international community should also work together to ensure their safe and dignified return to their homeland,  Yildirim, who was accompanied by Bangladesh s Foreign Minister Abul Hassan Mahmood Ali, said. Surveys of Rohingya refugees in Bangladesh by aid agency Medecins Sans Frontieres have shown at least 6,700 Rohingya were killed in Rakhine state in the month after violence flared up on Aug. 25, MSF said last week. The U.N. High Commissioner for Human Rights Zeid Ra ad al-Hussein has called the violence  a textbook example of ethnic cleansing  and said he would not be surprised if a court eventually ruled that genocide had taken place. Yildirim inaugurated a medical camp at Balukhali, sponsored by Turkey, and handed over two ambulances to Cox s Bazar district administration. He also distributed food to Rohingya refugees at Kutupalong makeshift camp. He urged the international community to enhance support for Rohingyas in Bangladesh and help find a political solution to this humanitarian crisis. U.N. investigators have heard Rohingya testimony of a  consistent, methodical pattern of killings, torture, rape and arson .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Nobel peace laureate Aung San Suu Kyi s less than two-year old civilian government has faced heavy international criticism for its response to the crisis, though it has no control over the generals it has to share power with under Myanmar s transition after decades of military rule. Yildirim s trip follows Turkish first lady Emine Erdogan s visit in September to the Rohingya camp, when she said the crack down in Myanmar s Rakhine state was  tantamount to genocide  and a solution to the Rohingya crisis lies in Myanmar alone. </t>
  </si>
  <si>
    <t xml:space="preserve">WASHINGTON/UNITED NATIONS (Reuters) - U.S. President Donald Trump on Wednesday threatened to cut off financial aid to countries that vote in favor of a draft United Nations resolution calling for the United States to withdraw its decision to recognize Jerusalem as Israel s capital.  They take hundreds of millions of dollars and even billions of dollars, and then they vote against us. Well, we re watching those votes. Let them vote against us. We ll save a lot. We don t care,  Trump told reporters at the White House. The 193-member U.N. General Assembly will hold a rare emergency special session on Thursday - at the request of Arab and Muslim countries - to vote on a draft resolution, which the United States vetoed on Monday in the 15-member U.N. Security Council. The remaining 14 Security Council members voted in favor of the Egyptian-drafted resolution, which did not specifically mention the United States or Trump but which expressed  deep regret at recent decisions concerning the status of Jerusalem.  U.S. Ambassador Nikki Haley, in a letter to dozens of U.N. states on Tuesday seen by Reuters, warned that Trump had asked her to  report back on those countries who voted against us.  She bluntly echoed that call in a Twitter post:  The U.S. will be taking names.   Several senior diplomats said Haley s warning was unlikely to change many votes in the General Assembly, where such direct, public threats are rare. Some diplomats brushed off the warning as more likely aimed at impressing U.S. voters.  According to figures from the U.S. government s aid agency USAID, in 2016 the United States provided some $13 billion in economic and military assistance to countries in sub-Saharan Africa and $1.6 billion to states in East Asia and Oceania. It provided some $13 billion to countries in the Middle East and North Africa, $6.7 billion to countries in South and Central Asia, $1.5 billion to states in Europe and Eurasia and $2.2 billion to Western Hemisphere countries, according to USAID.  Miroslav Lajcak, president of the General Assembly, declined to comment on Trump s remarks, but added:  It s the right and responsibility of member states to express their views.  A spokesman for U.N. Secretary-General Antonio Guterres also declined to comment on Trump s remarks on Wednesday.    I like the message that Nikki sent yesterday at the United Nations, for all those nations that take our money and then they vote against us at the Security Council, or they vote against us potentially at the assembly,  Trump said. Trump abruptly reversed decades of U.S. policy this month when he recognized Jerusalem as Israel s capital, generating outrage from Palestinians and the Arab world and concern among Washington s Western allies. He also plans to move the U.S. embassy to Jerusalem from Tel Aviv. The draft U.N. resolution calls on all countries to refrain from establishing diplomatic missions in Jerusalem.  A senior diplomat from a Muslim country, speaking on condition of anonymity, said of Haley s letter:  States resort to such blatant bullying only when they know they do not have a moral or legal argument to convince others.   Responding directly to that comment on Twitter, Haley said:  Actually it is when a country is tired of being taken for granted.  A senior Western diplomat, speaking on condition of anonymity, described Haley s letter as  poor tactics  at the United Nations  but pretty good for Haley 2020 or Haley 2024,  referring to speculation that Haley might run for higher office.   She s not going to win any votes in the General Assembly or the Security Council, but she is going to win some votes in the U.S. population,  the Western diplomat said.  A senior European diplomat, speaking on condition of anonymity, agreed Haley was unlikely to sway many U.N. states.   We are missing some leadership here from the U.S. and this type of letter is definitely not helping to establish U.S. leadership in the Middle East peace process,  the diplomat said.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he first name that she should write down is Bolivia,  Bolivia s U.N. Ambassador Sacha Sergio Llorentty Sol z said of Haley s message.  We regret the arrogance and disrespect to the sovereign decision of member states and to multilateralism.  </t>
  </si>
  <si>
    <t xml:space="preserve">ADEN (Reuters) - The Saudi-led coalition fighting in Yemen said on Wednesday it would keep the Houthi-controlled Hodeidah port, vital for aid, open for a month despite a fresh missile attack against Riyadh, but it kept up air raids that killed at least nine people. The Western-backed coalition, which controls Yemen s airspace and port access, said last month it would allow humanitarian relief through Hodeidah following a nearly three-week blockade imposed because of a missile attack toward the Saudi capital s international airport. The Saudis say the Red Sea port, which is Yemen s main entry point for food and humanitarian supplies, is also a hub used by the Houthis to bring in weapons, which it accuses Iran of supplying. Tehran denies the charges. On Wednesday, the coalition confirmed it would keep access open to the port despite another missile attack at Riyadh on Tuesday by the Houthis which Saudi forces also intercepted.   Keen to maintain humanitarian aid to the brotherly Yemeni people and as a result of intensified inspection measures, the coalition command announces that Hodeidah port will remain open for humanitarian and relief supplies,  the coalition said in a statement carried by Saudi state news agency SPA on Wednesday. The Saudi ambassador to Sanaa said the coalition would also allow the provision of four cranes to the port to boost aid deliveries to the war-damaged country. The ambassador, Mohammed al-Jaber, who was speaking in a televised news conference, did not give details on how the cranes would be delivered.  Earlier this year, the United Nations said the coalition turned back four cranes the United States donated to the World Food Programme to boost aid operations at Hodeidah.  The cranes would have replaced parts of the port s infrastructure destroyed by coalition air strikes in August 2015, damage that forced ships to line up offshore because they could not be unloaded. The coalition said ships bringing in fuel and food would also be allowed to enter for another 30 days while proposals made by the United Nations envoy to Yemen were implemented, it added. The agency did not elaborate on the proposals. But the coalition has been demanding that a U.N. inspection regime agreed in 2015 be further tightened to prevent weapons from reaching the Houthis. SALMAN-TRUMP CALL Saudi state news agency SPA said King Salman discussed in a telephone call with U.S. President Donald Trump ways  to hold the Iranian regime accountable for its hostile acts and its involvement in supplying the Houthi militia with missiles to threaten the security of the kingdom and the region . The White House later confirmed the call and said the two leaders  agreed on the importance of reinvigorating a political process to end the war in Yemen  and that the king briefed Trump on a Saudi plan  to alleviate the humanitarian crisis  caused by the conflict. Tuesday s missile attack took place as the Houthis marked 1,000 days since the coalition intervened in the Yemen war in March 2015 to try to restore President Abd-Rabbu Mansour Hadi after a Houthi advance on his base in Aden forced him to flee. Saudi Arabia said that since the war began the Houthis had fired 83 ballistic missiles toward the kingdom. More than 10,000 people have been killed and a humanitarian crisis unleashed in a conflict which has intensified since former President Ali Abdullah Saleh was killed on Dec. 4. Coalition forces, which are supported by the United States and Britain, meanwhile launched fresh air strikes overnight.  Residents said at least nine members of the same family, including at least five children, were killed in one air strike which hit their home in Wadi Khair in southern Yemen s Shabwa province. Coalition aircraft have been providing air support for southern fighters and pro-government troops as part of a push to clear the Houthis from Shabwa and the family were killed in an apparently mistaken attack. Residents also reported that coalition aircraft bombed a new parliament chamber, part of a government compound being built in Sanaa, causing damage but no casualties. The coalition had no immediate comment on the report but says it does not target civilians. Similar air strikes in which civilian homes, markets and hospitals were hit are recurrent in Yemen. On Monday, eight women and two children from the same family died when war planes struck a vehicle returning from a wedding party in Marib, east of Sanaa. </t>
  </si>
  <si>
    <t xml:space="preserve">JOHANNESBURG (Reuters) - South Africa s ruling African National Congress has adopted a resolution calling for the nationalization of the central bank and land expropriation without compensation, a senior party official said on Wednesday. Any mention of nationalization in South Africa is enough to spook investors, since left-wing elements of the ANC have also called for mines and banks to be state-owned. Similarly, land is an emotive issue two decades after the end of apartheid, and the ANC has been under pressure to redress racial disparities in land ownership. Unlike most central banks in the world, the South African Reserve Bank has been privately owned since it was established in 1921. But its shareholders have no control over monetary policy, financial stability policy or banking regulation. Following a meeting of party delegates, the head of the ANC s economic transformation committee, Enoch Godongwana, told reporters changing the ownership of the South African Reserve Bank would not affect its independence. He said the party had also agreed to initiate amendments to the constitution to achieve land expropriation without compensation, but gave no timeline. He said there would be no illegal occupation of land. Following the proposal made in July by the ANC at a policy conference to nationalize the bank s shareholding, South Africa s Reserve Bank said that changing its shareholding would not affect its mandate, because that mandate is derived from the constitution. Godongwana said no timeline had been laid down for the plan to acquire the central bank s shares or for any directives to parliament to change the country s laws to effect the change.  No change in the constitution, no change in the Reserve Bank Act,  he said.  We ve also said it s not likely to have an impact at all because shareholders in the Reserve Bank do not affect monetary policy in any way.   Godongwana said the changes would come after  more work  was done to prepare for the bank s nationalization. In July, when the party said it would like the central bank to be wholly state-owned, investors were initially worried and knocked the rand.  The currency was little changed on Wednesday immediately after the announcement by Godongwana, but analysts said markets would react negatively.  The SARB resolution will spook the markets even if it is ultimately unlikely to be implemented,  said Anne Fruhauf political analyst with consultancy Teneo. On the land issue, Godongwana said some of the delegates became  rowdy  during the heated debate that  nearly collapsed the conference . ANC officials rejected reports that delegates had come to blows during the debate. Godongwana said the delegates eventually agreed to initiate some amendments to the constitution in order to achieve expropriation of land without compensation.  The condition is that it must be sustainable and not impact on food  production and food security,  he said, adding that there should be no illegal occupation of land. Asked how the markets would react, Godongwana said:  My suspicion is they are going to say  wow  and react badly ... my sense is, if I was the markets, I would simply hold off.  Most of South Africa s land remains in white hands 23 years after the end of white minority rule. Experts say the plan to expropriate land in South Africa will not signal the kind of often violent land grabs that took place in neighboring Zimbabwe, where white-owned farms were seized by the government for redistribution to landless blacks. However, some economists and farming groups have said the reform could hit investment and production. Around 8 million hectares (20 million acres) of land have been transferred to black owners since apartheid ended, equal to 8 to 10 percent of the land in white hands in 1994, the government says. The total is only a third of a 30 percent  target by 2014 set by the ANC. </t>
  </si>
  <si>
    <t xml:space="preserve">GOMA, Democratic Republic of Congo (Reuters) - Congo and Uganda are planning a joint military operation against a Congo-based Ugandan rebel group blamed for an attack that killed 15 United Nations peacekeepers, army officials from the two countries said on Wednesday. Fighters from the Allied Democratic Forces are suspected of being behind the Dec. 8 assault on a base manned by Tanzanian U.N. troops in the Democratic Republic of Congo s troubled eastern borderlands.  The attack, which also killed five Congolese soldiers and wounded another 53 peacekeepers, and came amid a rising wave of violence in the mineral-rich area.  The commanders of the ADF are Ugandan citizens. A mechanism will be outlined so the two armies can share intelligence and carry out a coordinated operation,  said General Marcel Mbangu Mashita, a senior Congolese army commander in the east. Representatives from the two armies met in the Congolese border town of Kasindi last week. Under the plan, Ugandan troops will not cross over into Congolese territory but instead be concentrated along the border.  (The Ugandan army) is reinforcing security on the common border with Congo in order to dissuade any attempt by the ADF to cross over and attack targets of interest in Uganda,  Ugandan army spokesman Brigadier Richard Karemire said. Congo s U.N. peacekeeping mission, MONUSCO, has pledged to track down those responsible for the attack on its base. But it was not involved in the bilateral talks between the Congolese and Ugandan officials. Rival militia groups control parts of eastern Congo, long after the official end of a 1998-2003 war in which millions of people died, mostly from hunger and disease.  Congo and Uganda were enemies during that conflict and, in the years since, relations between the two countries have at times been strained. Increased militia violence this year in the center and east comes as Congo faces a political crisis linked to President Joseph Kabila s refusal to step down when his mandate expired last December. The ADF is an Islamist group that has long been active along the border and has been blamed for a wave of massacres there over the past two years. Since its leader Jamil Mukulu was arrested in 2015, it has been headed by Musa Baluku.  General Mashita said previous Congolese operations had succeeded in eliminating around a third of the ADF s top commanders, but added that its ranks had been bolstered by escaped prisoners after a major prison break in June. </t>
  </si>
  <si>
    <t xml:space="preserve">KAMPALA (Reuters) - Ugandan legislators voted late on Wednesday to amend the country s constitution to allow 73-year-old leader Yoweri Museveni to extend his rule, potentially guaranteeing him a life-time presidency.  A provision in the current constitution limits the age of a presidential candidate at 75 years, which would have made Museveni ineligible to stand at the next polls in 2021. At the end of Wednesday s day-long House debate, which capped a protracted and violence-marred process to remove that age limit, MPs voted 315-62 in favor of the amendment.   The bill passes,  said speaker Rebecca Kadaga after announcing tally results, prompting raucous celebrations from the mostly ruling party MPs who favored the bill.  Earlier in the day, two lawmakers were dragged away and detained when they tried to enter parliament, as the divisive debate proceeded in the chamber. Police had blocked some legislators from entering the building, and live television footage showed two of them being driven away in security vehicles. Both opposed the bill. The legislators blocked by police were attempting to enter parliament to serve court documents on House speaker Rebecca Kadaga, who was presiding over the debate. The document called on her to appear in court at 2:00 PM in respect of  the irregular suspension of our members of parliament,  independent lawmaker Wilfred Niwagaba told a local television station minutes before he was detained.  Six MPs - all opposed to removal of the age cap - were suspended from parliamentary proceedings on Monday for alleged disorderly conduct and refusing to heed the speaker s instructions. The bill to amend the constitution was introduced in parliament on October 4 by a Museveni loyalist, after two consecutive days of brawling in the debating chamber between those opposed and those in favor, supported by security personnel.  On the second day, security personnel who some MPs said were soldiers from an elite military unit entered the chamber and violently ejected at least 25 MPs that the speaker had suspended from proceedings for alleged misconduct.  Wednesday s vote was the second time Ugandan parliament has changed the constitution to allow Museveni extend his rule. In 2005, they voted to remove a limit of two five-year terms, which blocked him from standing again. The bill also extended the length of a term for MPs to seven years from the current five. The limit of two terms was also re-imposed for the president, although that only means Museveni would be limited to two more terms, starting with the 2021 election.  Are you not seeing what happened in Zimbabwe, do we want his excellency to end like Gaddafi of Libya,  opposition legislator, Gilbert Olanya, who opposed to the amendment, said in Wednesday s debate as he attempted to persuade colleagues to reject it. Several African leaders have amended laws designed to limit their tenure. Such moves have fueled violence in countries including Burundi, Democratic Republic of Congo and South Sudan. Initially hailed for restoring political order and fostering economic growth, Museveni has lately come under mounting pressure fueled by runaway corruption, and accusations he uses security forces to maintain his grip on power.  A combination of both military and police personnel were heavily deployed around parliament this week, which opposition MPs say was meant to intimidate members.  </t>
  </si>
  <si>
    <t xml:space="preserve">OTTAWA (Reuters) - Canadian Prime Minister Justin Trudeau broke some conflict of interest rules when he accepted a vacation last year on the Aga Khan s private island, the ethics watchdog said on Wednesday, the first time a prime minister has been found to have committed such a transgression. While the finding could tarnish Trudeau s popularity half-way into his mandate, he does not face any penalties. Conflict of Interest and Ethics Commissioner Mary Dawson said Trudeau contravened a rule on gifts when he accepted the use of the island in March and December 2016, while there were ongoing official dealings with the Aga Khan and the Aga Khan Foundation Canada was registered to lobby Trudeau s office.  The vacations accepted by Mr. Trudeau or his family could reasonably be seen to have been given to influence Mr. Trudeau in his capacity as Prime Minister,  Dawson said. While Trudeau says the Aga Khan is a family friend, Dawson found the exception for gifts from friends did not apply. Trudeau said he accepted her report and would clear future vacations with the watchdog.  I take full responsibility for it. We need to make sure that the office of the prime minister is without reproach,  Trudeau said.  Trudeau and his family vacationed on the island during the holidays in late December 2016 into January this year. Members of his family visited in March 2016. Trudeau has come under fire from the opposition, who have said the luxury Bahamas vacation was inappropriate and showed the Liberal government is out of touch with average Canadians. The opposition has also accused Finance Minister Bill Morneau of being in a conflict of interest for not putting his assets in a blind trust. He has since said he will do so and has divested his stock in his family business.  Trudeau says he has known the Aga Khan, Prince Shah Karim Al Husseini, since childhood. The Aga Khan, the title held by the leader of the Ismaili branch of Shi ite Islam, was a pallbearer at the funeral of Justin s father, former Prime Minister Pierre Elliott Trudeau. Trudeau also contravened the rules when he and his family traveled in the Aga Khan s private helicopter last December and when his family traveled on a non-commercial aircraft chartered by the Aga Khan in March 2016, Dawson said. However, she found no evidence Trudeau discussed any parliamentary business with the Aga Khan or his representatives, or participated in any related debates or votes. </t>
  </si>
  <si>
    <t xml:space="preserve">MEXICO CITY (Reuters) - The bodies of six men were found hanging from three different bridges near the Mexican tourist resort of Los Cabos on the Baja California peninsula on Wednesday, local authorities said.  The authorities did not give details on what happened to the men, but drug gangs often hang the bodies of their murdered victims in public to intimidate rivals. Drug gang violence is set to make 2017 Mexico s deadliest year in modern history. Two bodies were found on a bridge in Las Veredas, near Los Cabos International Airport, and two on a different bridge on the highway between Cabo San Lucas and San Jose del Cabo, local prosecutors said in a statement.  In a separate statement, the prosecutors said two further bodies were found on a third bridge near the airport. An official from the prosecutor s office, who spoke on condition of anonymity, said the bodies of the men had been hung from the bridges. Violent crime has spiked in Baja California, particularly around the once peaceful resort of Los Cabos visited by million of foreign tourists every year. Los Cabos police chief Juan Manuel Mayorga was shot dead last week.  Mexico is on track for its most violent year since records began, with the rise of the Jalisco New Generation Cartel, now one of the country s most powerful, and disputes between other criminal groups fueling murder rates. On Tuesday, authorities in the northern state of Chihuahua said 12 people were killed in clashes between armed groups. The governor of the state of Baja California Sur, Carlos Mendoza Davis, said that authorities were investigating the incidents near Los Cabos.  I condemn these acts and any expression of violence. Today more than ever in #BCS we should be united,  he said via Twitter, using the hashtag for the state s initials. Homicides have more than doubled in Baja California Sur this year, with 409 people killed through October, from 192 in all of 2016. In June authorities said they had found a mass grave with the bodies of 11 men and three women near Los Cabos. More than 4.4 million passengers, mostly international, have passed through Los Cabos Airport so far this year, according to operator Grupo Aeroportuario del Pacifico. </t>
  </si>
  <si>
    <t xml:space="preserve">ABUJA/DAKAR (Reuters) - Cameroonian troops this month crossed into Nigeria in pursuit of rebels without seeking authorization from Nigeria, causing a falling-out between the governments behind the scenes, sources familiar with the matter told Reuters. At least one incursion was confirmed by a Nigerian government official, two Nigerian military officers and two foreign diplomats, all of whom spoke on condition of anonymity. Nigerian security forces were deployed to the border to stop any further crossings, said a military source. The Cameroonian and Nigerian governments said in separate statements there were no incursions. Relations between the two countries are good, Cameroon said. Cameroonian military officials and pro-government media accuse Nigeria of sheltering Anglophone insurgents. For the past year they have been based in the dense equatorial forests that straddle the border between the two countries, fighting for an independent state they call Ambazonia. At least 7,000 people have fled as refugees from Anglophone Cameroon to Nigeria following a crackdown ordered this year by President Paul Biya to quell the insurgency, which represents the gravest challenge yet to his 35-year rule. French is the official language for most of Cameroon but two regions speak English and these border Nigeria, which is also Anglophone.  Cameroonian troops were in Nigeria,  said a foreign diplomat.  Zero warning, zero authorization.  The troops crossed into Nigeria at least twice this month, the diplomat and a Nigerian military official told Reuters. The incidents have caused anger on both sides and could sour diplomatic relations further as Cameroon increases pressure on its Anglophone regions, according to the diplomat and a Nigerian government official.  Tensions are high and could escalate,  the government official said. Cameroon government spokesman Issa Tchiroma Bakary denied that troops had crossed the border illegally.  Relations between the two countries are cohesive when it comes to fighting against terrorism. Cameroon and Nigeria are on the same wavelength.   Nigeria s foreign minister, speaking to Reuters after a cabinet meeting in Abuja, also denied the incursions.  The (Nigerian) government had investigated and discovered that it s not true,  said Geoffrey Onyeama, Nigeria s foreign minister. But the Nigerian government official and a diplomat said Cameroon had threatened to suspend senior Nigerian embassy officials in Yaounde after they lodged complaints. Tchiroma and Onyeama denied this. Governments in Africa often play down diplomatic disputes and present a show of harmony even during bitter rows. On Monday, rebels killed four gendarmes, Cameroon s government said, the latest raid on police and military positions in the country s southwest region. Nigeria has for decades been West Africa s powerhouse but  the militaries of the two countries have cooperated extensively to confront a threat posed by Islamist militant group Boko Haram. The group has staged attacks in Nigeria for years but more recently it has also conducted deadly assaults in Cameroon. Cameroon has repeatedly pressed Nigeria to allow it the right of hot pursuit for Boko Haram militants and the issue has left the countries at loggerheads. After Cameroon s military crossed the border this month in pursuit of separatist insurgents, Nigeria sent security forces to deter any future attempts, said one of the military sources.  We were not for war but keeping the peace and protecting our territorial integrity. They were asked to leave and they did and everything has been brought under control,  the source said.  Many refugees have crossed into Nigeria and many more are still crossing and the Cameroon authorities appear to be concerned that the situation may escalate if they keep coming into Nigeria.  Two Cameroonian military officials, speaking on condition of anonymity, told Reuters separatists had set up bases and launched attacks from Nigeria. One attack was on Dec. 14 and involved two groups of at least 100 separatists, one of the officials said.  How do you explain that these guys come to attack us and then leave without being troubled across the border? When we drive them back, these separatists withdraw toward Nigeria,  the official said. Julius Ayuk Tabe, the Nigeria-based chairman of the Ambazonian Governing Council, the political wing of the armed resistance, said he was not aware of any separatist military bases in Nigeria.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t>
  </si>
  <si>
    <t xml:space="preserve">MANILA (Reuters) - The police chief of the Philippines on Wednesday stood by the head of a secretive unit behind dozens of killings in the country s war on drugs, saying officers fired only in self-defence and the death toll reflected the danger and the scale of the narcotics problem. National police chief Ronald dela Rosa was responding to a Reuters Special Report that spent four months examining killings by one group of policemen from or near Davao City, the hometown of Philippine President Rodrigo Duterte. Dela Rosa said police district 6 in Quezon City had Metro Manila s most serious drug problem and he personally sent squad commander Lito Patay there because he was a  very professional  and  very dedicated  officer capable of dealing with it. Patay handpicked and headed a unit of 10 men who called themselves the  Davao Boys , which racked up the highest number of kills in Quezon City, a violent frontline in Duterte s ferocious anti-narcotics campaign.  Police station 6 officers killed 108 people in anti-drug operations from July 2016 through June 2017, the campaign s first year, accounting for 39 percent of Quezon City s body count, according to official crime reports analyzed by Reuters. A majority of the killings were carried out by the squad run by Patay, who was reassigned to Quezon City just a few weeks after Duterte unleashed his crackdown.  He (Patay) was chosen because I have big trust in him, he has the balls to face the problems. He will fight,  dela Rosa told reporters.  He is not an officer who is after money, who will be assigned in an area only to collect money, he is not that kind of officer. He has focus. I assigned him there because I know he can deliver.  Asked about the high rate of killings in areas under Patay, he said deaths were inevitable where the drugs trade was rampant.  So what s the problem? The worst drug problem is there in station 6, so if you hit the problem head on, you face the problem head on then, there would always result in casualties,  he said.     Nearly 4,000 mostly urban poor Filipinos have been killed in anti-drug operations since July 2016. Police reject activists  allegations they have executed drug users and peddlers and say they kill only when their lives are in danger. Dela Rosa said Patay has since been reassigned to another province to make him eligible for promotion, reflecting his success in convincing drug suspects in Quezon City to surrender to the authorities.  He said Patay had been  given a free hand  at station 6 and had command responsibility over his operations.   It is his own call whatever he does there, he has to solve the drug problem,  dela Rosa said. The story of the Davao Boys also highlights a larger dynamic: Many of the drug war s key police officers - dela Rosa included - hail from or served in Duterte s hometown, where the campaign s brutal methods originated during his time as mayor. Duterte has repeatedly denied he ordered the killings of criminals and drug dealers during his 22 years as Davao mayor, or his 17 months as president. Dela Rosa appeared frustrated when asked by a reporter if he personally had ordered the deaths of drug suspects in Quezon City. He said Patay s men had no alternative but to kill armed criminals who refused to go quietly.  He was placed there to address the drug problem, and not to kill those who deserved to be killed,  he said of Patay.  If they resist, why would you risk your life? You have to fight back.       </t>
  </si>
  <si>
    <t xml:space="preserve">GENEVA (Reuters) - The U.N. s freedom of speech expert said on Wednesday he was concerned about the ramifications of a decision in the United States to roll back net neutrality, since it could lead to small and independent voices being drowned out on the web. Last week the U.S. Federal Communications Commission voted to repeal rules intended to ensure a free and open internet, setting up a court fight over a move that could recast the digital landscape. David Kaye, an American law professor and the U.N. Human Rights Council s independent expert on freedom of expression, said net neutrality, the idea that all internet traffic should be treated the same regardless of content, was essential.  Net neutrality is a really, really important principle from the perspective of ensuring broad access to information by all individuals,  Kaye told reporters in Geneva on the sidelines of the Internet Governance Forum.  I don t want to say that tomorrow there will be a huge amount of censorship, but over the long term, combine this with the concentration of media in the United States and in most places around the world, I think we should be worried about the ability of smaller voices that often (find it) harder to get traction in the market.       He said it would take years to know exactly what impact the U.S. move would have.  My concern in the U.S. space is that over time the companies will make decisions based more on their business model than on the content of information and the breadth of information that people should have access to,  he said.   That s a long-term problem and that s why I m very, very concerned about the rollback of net neutrality.  As companies blur the lines between providing the infrastructure and the content that makes up the internet, there is increasing risk of political pressure creeping in, Kaye said.   We used to think of telcos being very separate from content providers. But there s a lot of convergence now. So one of the risks is as content and infrastructure are merged more, the pressures on both, which might be of a political nature ... might restrict certain kinds of coverage.  </t>
  </si>
  <si>
    <t xml:space="preserve">BAGHDAD/ERBIL, Iraq (Reuters) - Opposition groups quit the government of Iraq s Kurdish region on Wednesday in protest at violent unrest in which at least three people were killed, with one group saying authorities had shown a flagrant disregard for life. In another test for the Kurdistan Regional Government (KRG) in northern Iraq, the United States meanwhile called on authorities in the semi-autonomous region to respect press freedoms after it shut down a local broadcaster. The United Nations called for restraint on all sides. Tension has been high in the region since the central government in Baghdad imposed tough measures in response to an independence referendum on Sept. 25 called by the KRG in which Kurds voted overwhelmingly to secede. The move, in defiance of Baghdad, also alarmed neighbouring Turkey and Iran who have their own Kurdish minorities. Strains spilled onto the streets on Monday and Tuesday when Kurds joined protests against years of austerity and unpaid public sector salaries, with some burning down offices belonging to political parties. At least three people were killed and more than 80 wounded on Tuesday in clashes with Kurdish security forces in Sulaimaniya, local officials said. Some were injured when the crowd was shot at with rubber bullets and sprayed with tear gas. On Wednesday leading opposition movement Gorran withdrew its ministers from the KRG and Kurdistan Parliament Speaker Yousif Mohamed, a party member, resigned in response to the violence. Some have demanded the regional government s ousting.  We urge the international community to confront the flagrant disregard for life, liberty and democracy shown by the authorities in #Kurdistan Region,  Gorran said in a tweet. The Kurdistan Islamic Group (Komal), another opposition party with a smaller presence in parliament, also withdrew from the government. The U.S. embassy in Baghdad said on Wednesday it was worried about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an embassy statement said. The United Nations Assistance Mission for Iraq (UNAMI) also  said Kurdish authorities should respect media freedoms and that it was  deeply concerned  about violence and clashes during the protests. It called for restraint on all sides.  The people have the right to partake in peaceful demonstrations, and the authorities have the responsibility of protecting their citizens, including peaceful protesters,  UNAMI said in a statement. Kurdish Asayish security forces on Tuesday raided the offices of Kurdish private broadcaster NRT in Sulaimaniya province, and took the channel off the air. NRT s founder and opposition figure Shaswar Abdulwahid was also arrested at the Sulaimaniya airport on Tuesday. His family have asked for his release, amid local media reports that another NRT journalist was arrested in Sulaimaniya on Wednesday. In a statement on Tuesday, Kurdish Prime Minister Nechirvan Barzani, who is on an official visit to Germany, told protesters that although he understood their frustrations, the burning of political party offices is  not helpful .  There were no major protests in the city on Wednesday. Security forces from the region s capital Erbil have been deployed to help quell the unrest in Sulaimaniya, security sources told Reuters.  After Tuesday s unrest, curfews were imposed in several towns across the wider Sulaimaniya province, some have lasted through Wednesday. Local media reported smaller protests in towns across the province, including Ranya and Kifri.  </t>
  </si>
  <si>
    <t xml:space="preserve">VIENNA (Reuters) - Austrian Chancellor Sebastian Kurz said on Wednesday his new coalition would focus on fighting anti-Semitism, after Israel made it clear it would not work directly with any ministers from the far-right party now back in government. Kurz, a 31-year-old conservative, was sworn in with the rest of his government on Monday after reaching a coalition deal that handed control of much of Austria s security apparatus to the anti-Islam Freedom Party (FPO). The FPO came third in October s parliamentary election with 26 percent of the vote. Israel reacted to the inauguration by saying it would do business only with the  operational echelons  of government departments headed by an FPO minister. The FPO now controls the foreign, interior and defence ministries, though Foreign Minister Karin Kneissl is not officially a member of the party.  Anti-Semitism has no place in Austria or Europe. We will fight all forms of anti-Semitism with full determination, both those that still exist and those that have been newly imported,  said in a speech outlining the government s goals to parliament.  That will be one of our government s significant tasks.  The FPO, which was founded by former Nazis in the 1950s, says it has left its anti-Semitic past behind it, though it has still had to expel members each year for anti-Semitic or neo-Nazi comments.  It now openly courts Jewish voters, with limited success. Its leader, Heinz-Christian Strache, has also visited the Yad Vashem Holocaust memorial in Jerusalem.  Israel wishes to underline its total commitment to fighting anti-Semitism and commemorating the Holocaust,  the Israeli Foreign Ministry said in a short statement on Monday in response to the Austrian government s swearing in. The European Jewish Congress has called on the new government to take concrete steps against anti-Semitism while taking a generally more inclusive approach.   The Freedom Party cannot use the Jewish community as a fig leaf and must show tolerance and acceptance towards all communities and minorities,  it said on Monday. Austria, where Adolf Hitler was born, was annexed by Nazi Germany in March 1938. Next year will mark the 80th anniversary of that takeover as well as the 100th anniversary of the end of World War One, which led to the break-up of the Austro-Hungarian Empire. Kurz said the events of 1938 were  shameful and sad . His People s Party (OVP) and the FPO published a 180-page coalition manifesto over the weekend, which includes plans to cut public spending, taxes and benefits for refugees. The OVP won October s election with a hard line on immigration that often overlapped with the FPO s. The issue dominated the campaign after Austria took in large numbers of asylum seekers during Europe s migration crisis, many of them from Muslim countries. Austria s Jewish community of just over 10,000 is tiny relative to the more than half a million Muslims who live in the nation of almost 9 million, many of whom are Turkish or of Turkish origin. Both Kurz and Strache have warned of Muslim  parallel societies  they say are emerging in Austria, despite there being few obvious signs of sectarian tension. Kurz flew to Brussels on Tuesday to dispel concerns that his alliance with the far right will undermine the European Union.  In their speeches to parliament, both he and Strache said they opposed Turkey joining the European Union   a position that polls show a majority of Austrians support.  Turkey is moving in the wrong direction, which means Turkey will certainly have no future in the European Union,  said Kurz, who has criticised Ankara s clampdown on dissent since a failed coup last year. On Tuesday night during his first foreign visit as chancellor, to Brussels, Kurz told broadcaster ORF he would  soon  meet Israeli Prime Minister Benjamin Netanyahu.  I hope we will succeed in dispelling the concerns that exist regarding the FPO government members,  Kurz said.  It would be in the interest of both our countries.  </t>
  </si>
  <si>
    <t xml:space="preserve">BEIRUT (Reuters) - Air strikes killed 19 people in a village in Syria s rebel stronghold of Idlib overnight, a rescue service there and the Syrian Observatory for Human Rights said on Wednesday. The strikes pounded Maar Shureen in the northwestern Idlib province and injured 25 other people, the Britain-based Observatory said. The dead included seven children, it said. The war monitoring group added that Syrian government or Russian aircraft had struck the village. Russia s Defence Ministry denied involvement, saying in a statement carried by RIA news agency that its jets had not flown in that area.  There was no immediate comment from the Syrian military, which says it only targets militants.  Idlib s civil defense, a rescue service known as the White Helmets which operates in rebel territory, said on social media that fierce bombing killed 19 people overnight.  There were two consecutive strikes...The second strike came shortly before rescue teams arrived,  Mustafa Youssef, who heads the Idlib civil defense, said.  The Damascus government lost Idlib after insurgents took over the provincial capital in 2015. It has since become the only province fully under opposition control, and the most populated insurgent-held part of Syria.  Hayat Tahrir al Sham, the Islamist alliance spearheaded by the former al-Qaeda affiliate in Syria, is the dominant rebel force in Idlib. This has raised fears among some civilians and other rebel factions that the province could come under attack and turn into a major battlefield. Thousands of civilians and fighters have poured into Idlib in the past year, bussed out of towns and cities which Syrian troops seized with the help of Russia and Iran-backed militias. Government forces and their allies stepped up air strikes against opposition towns in the Hama countryside and the southern part of Idlib, rebels said last week.   The province, bordering Turkey, is part of Russian-brokered de-escalation agreements that seek to shore up ceasefires in parts of western Syria. Turkey, which had long backed some Syrian rebel factions, set up observation posts in Idlib in October under a deal with Russia and Iran to reduce fighting there.  Turkish President Tayyip Erdogan has said the military operation in Idlib was largely completed. The deployment was also seen partly aimed at containing Kurdish influence nearby in northern Syria. </t>
  </si>
  <si>
    <t xml:space="preserve">BRUSSELS (Reuters) - The EU executive launched an unprecedented process on Wednesday to suspend Poland s voting rights in the European Union after two years of dispute over judicial reforms that Brussels says undermine Polish courts  independence. The European Commission, the guardian of EU law, will now ask the other EU governments to declare that Poland s changes to the judiciary constitute  a clear risk of a serious breach  of EU values   especially the rule of law. However, it gave Warsaw, where a new prime minister took office only this month, three months to remedy the situation and said it could rescind its decision if it did so. Often referred to as the EU s  nuclear option , the move carries the ultimate threat of sanctions but is in fact unlikely to result in that.  The Commission has today concluded that there is a clear risk of a serious breach of the rule of law in Poland,  the Commission said in a statement.  Judicial reforms in Poland mean that the country s judiciary is now under the political control of the ruling majority. In the absence of judicial independence, serious questions are raised about the effective application of EU law.  The Commission s deputy head, First Vice President Frans Timmermans, who has conducted talks with the Polish government dominated by Law and Justice Party leader Jaroslaw Kaczynski for the past two years, said he was acting  with a heavy heart  but was obliged to take action to protect the Union as a whole.  We are open for dialogue 24/7,  Timmermans said, saying that if Prime Minister Mateusz Morawiecki, who took office just this month, were to change tack, he would be ready to respond. But Timmermans insisted:  As guardians of the treaty, the Commission is under a strict responsibility to act ... If the application of the rule of law is left completely to the individual member states, then the whole of the EU will suffer.    This decision has no merit. It is in our opinion a purely political decision,  Beata Mazurek, a spokeswoman for Poland s ruling party, was quoted as saying by state news agency PAP. Stung by Britain s vote last year to leave the Union, the EU institutions are battling a rise in euroskeptic nationalism across the continent and particularly in the former Communist east, where Poland s ally Hungary has also prompted previously the Commission to threaten sanctions over the rule of law. Seeking to counter Warsaw s accusations of an anti-Polish bias in Brussels and in his own behavior, Timmermans, who once worked in the Soviet bloc as a Dutch diplomat, praised Poland s historic contribution to overcoming the Cold War divide of Europe but said Warsaw now bore a special responsibility to prevent new rifts opening up over democratic principles.  I want to stand by the Polish people in this time which is very difficult for them, and for us,  he said, adding that the defending a separation of powers was of  existential importance not just for the Polish nation but for the EU as a whole . The next step in the process is that EU governments, meeting in the Council of the European Union, will hear Poland out and ask it to address their concerns.  But if 22 out of the EU s 28 countries and the European Parliament are not satisfied in the end, the process will move on to the next stages, which may mean sanctions. The sanctions can involve the suspension of  the rights deriving from the application of the Treaties to the Member State in question, including the voting rights .  This formulation leaves open the possibility also of suspending EU financial transfers to Poland, now the biggest beneficiary of European funds aimed at boosting living standards in the former communist country. Sanctions can be imposed with the backing of a majority of countries representing a majority of the EU s citizens. But to get to that stage, EU governments have first to unanimously agree that what was initially just a risk of a serious breach of the rule of law has now become a reality. This is unlikely to happen, because Hungary has already declared that it would not support such a motion against Poland. But the mere threat of it underlines the sharp deterioration in ties between Warsaw and Brussels since the nationalist Law and Justice (PiS) party won power in late 2015. The Commission and Council of Europe legal experts, known as the Venice Commission, say Poland s judicial reforms undermine judges  independence because they give the ruling party control over the sacking and the appointments of judges, as well as the option to end the terms of some Supreme Court judges early. The Council of Europe, Europe s human rights watchdog, has compared such measures to those of the Soviet system. The PiS government rejects these accusations, saying the changes are needed because courts are slow, inefficient and steeped in a communist era-mentality. Polish President Andrzej Duda has until Jan. 5 to sign them into law. </t>
  </si>
  <si>
    <t xml:space="preserve">BUCHAREST (Reuters) - Romania s senate approved on Wednesday part of a judicial overhaul criticized by the European Commission, the United States and the country s own president as a threat to judicial independence. The bill passed by the assembly is one of three that have triggered street protests across the country, a European Union state ranked as one of the bloc s most corrupt, and drawn opposition from thousands of magistrates.  The three bills jointly limit magistrates  independence and set up a special unit to probe crimes committed by magistrates. This makes magistrates the only professional category with a prosecuting unit dedicated to investigating them. The proposed changes mean the country is joining its eastern European peers Hungary and Poland, where populist leaders are also trying to control the judiciary, in defying EU concerns over the rule of law. Lawmakers approved another bill on Tuesday, amending the definition of prosecutor s activity to exclude the word  independent . A third bill is widely expected to be approved on Thursday. The Commission launched an unprecedented action on Poland on Wednesday, calling on other member states to prepare to sanction Warsaw if it fails to reverse judicial reforms it says pose a threat to democracy. Romanian President Klaus Iohannis said there were  obvious risks  that the Commission could do the same in Romania s case if the legal changes take hold.  If someone imagines there will not be consequences, then they are from the moon,  Iohannis told reporters.  There will be consequences, the magnitude depends on the laws  final form.      It could be months before the bills are enforced. Opposition parties plan to challenge them in the Constitutional Court. The president could do the same, as well as send them back to parliament for re-examination, something he can do only once. He could also trigger a country-wide referendum on continuing the fight against corruption.  Romania s ruling Social Democrats, which command an overwhelming majority in parliament together with their junior coalition partner, ALDE, have so far ignored the warnings.  They are also working on changes to the criminal code that critics say will derail law and order. The country s prosecutor general, chief anti-corruption prosecutor and the head of the anti-organized crime unit have all criticized the proposed changes which they said will not only end the anti-graft fight but endanger general safety. Hundreds of magistrates protested in silence this week, lining the steps of courthouses across the country. Romania s anti-corruption prosecution unit has sent 72 members of parliament to trial since 2006. The speakers of parliament s lower house and senate are both currently on trial in separate cases. </t>
  </si>
  <si>
    <t xml:space="preserve">UNITED NATIONS (Reuters) - The 193-member United Nations General Assembly will hold a rare emergency special session on Thursday at the request of Arab and Muslim states on U.S. President Donald Trump s decision to recognize Jerusalem as Israel s capital, sparking a warning from Washington that it will  take names.  Palestinian U.N. envoy Riyad Mansour said the General Assembly would vote on a draft resolution calling for Trump s declaration to be withdrawn, which was vetoed by the United States in the 15-member U.N. Security Council on Monday. The remaining 14 Security Council members voted in favor of the Egyptian-drafted resolution, which did not specifically mention the United States or Trump but which expressed  deep regret at recent decisions concerning the status of Jerusalem.  Mansour said on Monday he hoped there would be  overwhelming support  in the General Assembly for the resolution. Such a vote is non-binding, but carries political weight. U.S. Ambassador Nikki Haley, in a letter to dozens of U.N. states on Tuesday seen by Reuters, warned that the United States would remember those who voted for the resolution criticizing the U.S. decision.  The president will be watching this vote carefully and has requested I report back on those countries who voted against us. We will take note of each and every vote on this issue,  Haley wrote.  She echoed that call in a Twitter post: The U.S. will be taking names.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occupied East Jerusalem and Palestinian territories. Thursday s meeting will be a resumption of that session.  Trump abruptly reversed decades of U.S. policy this month when he recognized Jerusalem as Israel s capital, generating outrage from Palestinians and the Arab world and concern among Washington s Western allies. Trump also plans to move the U.S. embassy to Jerusalem from Tel Aviv. The draft U.N. resolution calls on all countries to refrain from establishing diplomatic missions in Jerusalem.  Haley said on Monday that the resolution was vetoed in the Security Council in defense of U.S. sovereignty and the U.S. role in the Middle East peace process. She criticized it as an insult to Washington and an embarrassment to council members.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t>
  </si>
  <si>
    <t xml:space="preserve">ANKARA (Reuters) - Turkey said on Wednesday the United States has isolated itself by recognizing Jerusalem as Israel s capital and accused it of threatening countries that might vote against it on the matter at an emergency U.N. General Assembly session. Foreign Minister Mevlut Cavusoglu, whose country has led Muslim opposition to Washington s stance on Jerusalem, was speaking before leaving Istanbul with the Palestinian foreign minister to attend Thursday s gathering in New York.  With his Dec. 6 decision, President Donald Trump reversed decades of U.S. policy, and upset an international consensus enshrined in U.N. resolutions, that treated Jerusalem s status as unresolved. Israel captured East Jerusalem in a 1967 war and Palestinians want it as the capital of a future state they seek.  Trump s move stirred outrage among Palestinians and in the Arab world, and concern among Washington s Western allies. On Monday, the United States vetoed a U.N. Security Council draft resolution calling on it to withdraw its declaration. Thel 14 other council members, including close U.S. allies such as Japan and four European Union countries, backed the draft.  On Thursday there ll be a vote criticizing our choice,  U.S. Ambassador to the United Nations Nikki Haley said on Twitter.  The U.S. will be taking names.   Cavusoglu said that was a threat, and called on Washington - a NATO ally of Turkey - to change course.  We expect strong support at the UN vote, but we see that the United States, which was left alone, is now resorting to threats. No honorable, dignified country would bow down to this pressure,  Cavusoglu told a news conference held together with his Palestinian counterpart Riyad al-Maliki.   We want America to turn back from this wrong and unacceptable decision,  Cavusoglu said earlier in the Azeri capital Baku, where he met Iranian and Azeri ministers.  God willing, we will push through the General Assembly a resolution in favor of Palestine and Jerusalem,  he said. The rare emergency session of the 193-member U.N. General Assembly was called at the request of Arab and Muslim states. Palestinian U.N. envoy Riyad Mansour has said the General Assembly would vote on a draft resolution calling for the U.S. declaration to be withdrawn. Such a vote is non-binding, but carries political weight.  Turkish President Tayyip Erdogan has lambasted Trump s move, and hosted a summit of Muslim leaders last week which called for East Jerusalem to be recognized as the capital of Palestine. Israel calls Jerusalem its indivisible and eternal capital.  From now on we will be more active in defending the rights of Palestinians. We will work harder for the international recognition of an independent Palestinian state,  Cavusoglu told reporters in Baku. </t>
  </si>
  <si>
    <t xml:space="preserve">NEW YORK (Reuters) - Lawyers for an executive at Turkey s majority state-owned Halkbank who is accused of helping Iran evade U.S. sanctions on Wednesday asked a U.S. federal judge to declare a mistrial as jurors were expected to begin deliberating. In a motion filed in Manhattan federal court, the lawyers for Mehmet Hakan Atilla said prosecutors had prejudiced the jury by asking their client during cross-examination on Tuesday whether he remembered that a report by a Turkish expert concluded he violated sanctions. Atilla s lawyers immediately objected before Atilla could answer, and U.S. District Judge Richard Berman ordered the question stricken from the record. However, Atilla s lawyers said Wednesday that the damage had been done. They said jurors should not have been allowed to hear about the Turkish report because its author was not in court, depriving Atilla of his right to confront his accuser. They also said the question  grossly mischaracterized  the report s conclusion.  Asking this question in open court had the effect of introducing otherwise inadmissible hearsay and an expert opinion on the ultimate issue for the jury,  they said. Berman ordered prosecutors to respond to the motion by 5 p.m. (2200 GMT) Wednesday. Jurors had been expected to begin deliberating Wednesday morning after a three-week trial that has strained diplomatic relations between the United States and Turkey. At the center of the trial was explosive testimony from Turkish-Iranian gold trader Reza Zarrab, who pleaded guilty to charges of violating sanctions and testified for U.S. prosecutors. Zarrab testified that Atilla helped design fraudulent transactions of gold and food that allowed Iran to spend its oil and gas revenues abroad, including through U.S. financial institutions, defying U.S. sanctions. Zarrab also implicated Turkish officials in the scheme, including President Tayyip Erdogan. Attempts to reach Erdogan s spokesman for comment on the allegations at the trial have been unsuccessful. Erdogan has publicly dismissed the case as a politically motivated attack on his government. Atilla, testifying in his own defense at the trial, denied all the charges against him. Halkbank has denied taking part in any illegal transactions. Atilla s lawyers already asked for a mistrial last week after jurors heard testimony from Huseyin Korkmaz, a former Turkish police officer who said he led an investigation that included Atilla and was forced to flee Turkey to escape retaliation. Berman denied that motion. U.S. prosecutors charged nine people in the criminal case, though only Zarrab, 34, and Atilla, 47, were arrested by U.S. authorities. </t>
  </si>
  <si>
    <t xml:space="preserve">HARARE (Reuters) - Zimbabwean President Emmerson Mnangagwa on Wednesday promised zero tolerance in his government s push to punish corruption that stifled political freedom and economic growth under Robert Mugabe s 37-year rule. Mnangagwa, giving his first state of the nation address since he assumed power last month following a de facto coup that ousted his 93-year-old predecessor, has sought to draw a line under years of endemic corruption and impunity.  Under pressure to deliver results, especially on an economy crippled by severe currency shortages, Mnangagwa said reforms of a bloated state sector would be launched in early 2018.  With opposition parties calling for widespread political reforms before an election next year, he repeated a promise that his government would do everything in its power to ensure a credible, free and fair ballot.  Corruption remains the major source of some of the problems we face as a country and its retarding impact on national development cannot be overemphasized,  Mnangagwa told a joint sitting of the country s two houses of parliament.  On individual cases of corruption, every case must be investigated and punished in accordance with the dictates of our laws. There should be no sacred cows. My government will have zero tolerance towards corruption and this has already begun.  The latter was an apparent reference to comments last week he would name and shame those who failed to return stolen public funds after a three-month amnesty ends in February.  His government is also pursuing corruption charges dating back over two decades against former finance minister Ignatius Chombo, a close ally of Mugabe and his wife, Grace. Chombo, whose lawyer has said he will deny the charges, faces trial early next year. In the latter half of Mugabe s rule the economy fell apart amid the violent and chaotic seizure of thousands of white-owned commercial farms. Billions of dollars of domestic debt issued to pay for a bloated civil service triggered a collapse in the value of Zimbabwe s de facto currency and hyperinflation.     Mnangagwa said the government would in the first quarter of next year announce a program to reform, commercialize or shut down some state-owned firms he said had been  for a long time an albatross around the government s neck . Zimbabwe s efforts to re-engage international lenders and lure investors will rest on the credibility of next year s election, and the president again pledged a commitment to a free and fair vote. To level a playing field they say is skewed in favor of Mnangagwa s ZANU-PF party, opposition parties have however challenged his army-backed government to first enact a long list of electoral reforms. They include a new voters  roll, opposition access to public media, allowing an estimated three million Zimbabweans living abroad to vote and international observers including the United Nations.  We would like to see genuine, credible electoral reforms that will lead to free and fair elections and they must be underwritten and guaranteed by the international community,  Tendai Biti, leader of the opposition MDC Alliance, told reporters ahead of Mnangagwa s address. Biti and other members of the alliance also criticized what they called the  militarization  of the government following the appointment of two former senior military officials to the new cabinet.  Mnangagwa gave his clearest signal yet on Tuesday that he would appoint as vice president Constantino Chiwenga, the military leader who led the coup that ousted Mugabe. Chris Mutsvangwa, adviser to the president and the influential leader of the war veterans  association, has rejected the criticism of the appointments, saying they were not unique to Zimbabwe.   </t>
  </si>
  <si>
    <t xml:space="preserve">SOFIA (Reuters) - Bulgaria s parliament passed anti-corruption legislation on Wednesday under European Union pressure over its failure to prosecute venal officials, but President Rumen Radev has said the bill is not fit for purpose and he will veto it. The Balkan, formerly communist country is the poorest as well as one of the most corrupt countries in the EU, which it joined in 2007, and has made scant progress towards stamping out graft and organized crime. The European Commission, the EU s executive, has repeatedly rebuked Bulgaria for failing to prosecute and sentence allegedly corrupt officials and for not overhauling a creaking judiciary.  This law corresponds to the wishes of Bulgarian citizens and the European Commission,  said Tsvetan Tsvetanov, chairman of the ruling GERB party s parliamentary group. Analysts voiced concern, though, that the bill would not allow efficient investigations of corruption networks. The management of a special anti-graft unit envisaged by the legislation would be appointed by parliament, something analysts said could limit its objectivity.  Radev said the new five-person unit, meant to investigate persons occupying high state posts as well as assets and conflict of interest, may not be truly independent and could be used by those in power to persecute opponents.  The instruments envisaged in this law are ineffective,  Radev said last week.  It does not deal a blow on those who feed corruption, and it can be used as a weapon against inconvenient people.  He said he would veto the measure. The president, prime minister and lawmakers could be targets of investigation, as well as municipal councillors, directors of hospitals and border customs bosses. The new law also focuses on improving control and accountability of law-enforcement agencies, just before Bulgaria assumes the six-month, rotating EU presidency in January. Corruption has deterred foreign investment since communism collapsed in Bulgaria in 1989, and the EU has kept Sofia as well as neighboring Romania - for the same rule-of-law failings - outside its Schengen zone of passport-free travel. </t>
  </si>
  <si>
    <t xml:space="preserve">KIEV (Reuters) - Ukrainian officials, security monitors and Kiev s foreign backers warned on Wednesday that Moscow s decision to withdraw from a Ukrainian-Russian ceasefire control group could worsen the fighting in eastern Ukraine. On Monday, the Russian foreign ministry said it was recalling officers serving at the Joint Centre for Control and Coordination (JCCC) in Ukraine, accusing the Ukrainian side of obstructing their work and limiting access to the front line. Ukrainian Defence Minister Stepan Poltorak and security chief Olekshandr Turchynov said the decision, coupled with a recent surge in fighting in the eastern Donbass region, suggested Russia had switched to a more offensive strategy.  We cannot rule out that they withdrew their officers in order to start stepping up not only military provocations but also military operations,   Turchynov said.  We will strengthen our positions at the front.   The Ukrainian armed forces are currently prepared for a change in the situation,  Poltorak told journalists. A Russia-backed separatist insurgency erupted in 2014 and the bloodshed has continued despite a ceasefire that was meant to end the conflict. More than 10,000 people have been killed, with casualties reported on a near-daily basis. A spokesman for the Organisation for Security and Co-operation in Europe, which works with the JCCC to monitor the much-violated Minsk peace agreement, said:   We are concerned about any step that might lead to a further deterioration of the security situation in the region, affecting both the SMM (OSCE special monitoring mission) and the civilian population.   Fighting between Ukrainian troops and separatists has climbed to the worst level in months, the OSCE said this week, after the shelling of a frontline village wounded civilians and destroyed or damaged dozens of homes. Russia denies accusations from Ukraine and NATO it supports the rebels with troops and weapons, but the U.S. envoy to peace talks, Kurt Volker, said Moscow was answerable for the violence.   Russia withdrew its officers from JCCC - a ceasefire implementation tool - right before a massive escalation in ceasefire violations. Ukraine just suffered some of the worst fighting since February, 2017. Decision for peace lies with Russia,  Volker tweeted on Tuesday. Germany and France, which have spearheaded international efforts to resolve the conflict, expressed concern. A Germany foreign ministry spokesman said  it could have severe consequences for civilians in the conflict zones.   We call on the Russian authorities to reconsider this decision and hope that the Ukrainian authorities will guarantee access to Ukrainian territory to Russian representatives of the joint center (JCCC),  said Alexandre Giorgini, deputy spokesman for the French foreign ministry. Created in 2014, the JCCC is made up of Ukrainian and Russian officers, who are meant to work together to ensure the safety of OSCE monitors and help implement the Minsk ceasefire.  </t>
  </si>
  <si>
    <t xml:space="preserve">PARIS (Reuters) - France s prime minister, whose government has vowed to clean up politics, was forced on Wednesday to defend his decision to hire a private jet for 350,000 euros ($415,000) to fly back from Japan. Opposition politicians decried Edouard Philippe s use of the private charter, and a non-governmental agency that pursues financial wrongdoing in high places accused him of ignoring his own government s pledges of exemplary behavior. President Emmanuel Macron came under fire earlier this month for celebrating his 40th birthday in the grounds of a royal palace. His office sought to play that down, saying the event had been paid for by Macron and his wife. Philippe acknowledged on RTL radio that he and his delegation flew back to Paris from Tokyo, after an official trip to New Caledonia, at a cost of 350,000 euros, but said he had been obliged to do so.  I totally understand the surprise and the questions of the French people,  Philippe said.  We knew there was no commercial flight at the time we needed to return, and we knew we had to return because the President was leaving on the Wednesday morning of our return for Algeria,  he said.  The rule is that, whenever possible, (either) the Prime Minister or the President must be on national territory ... I take full responsibility for this decision.  Karim Bouamrane, spokesman for the Socialist Party, said on Twitter that the flight pointed to  amateurism  regarding the organizational skills of Philippe s team. Macron put financial and ethical probity in public life at the heart of a presidential election race he won last May, and his new government passed a law to tighten up on ethical standards in French politics. He has struggled nonetheless to shake detractors  charges that he is a  president of the rich  after reforms including the scrapping of a wealth tax and reductions in housing benefit - moves Macron says will boost investment and social mobility. In August, social media commentators and political opponents criticized the French president after it emerged he spent 26,000 euros on makeup during his first 100 days in office. Anticor, a non-governmental agency that focuses on financial corruption and profligacy in politics, said use of a private jet was at odds with Macron and his government s declarations that financial probity was a priority. ($1 = 0.8450 euros) </t>
  </si>
  <si>
    <t xml:space="preserve">WARSAW (Reuters) - Below are details of the European Commission s decision to launch the Article 7 procedure against Poland on Wednesday over judicial reforms that Brussels says undermine Polish courts  independence. The procedure could lead to a suspension of Poland s voting rights in the EU if approved by all over EU members except Poland. Hungary has said it would veto any sanctions on Poland. First Vice President of the European Commission, Frans Timmermans, said at a news conference on Wednesday that thirteen laws passed in Poland over the last two years  put at serious risk the independence of the judiciary and the separation of powers in Poland .  The common pattern of all these legislative changes is that the executive or legislative powers are now set up in such a way that the ruling majority can systematically, politically interfere with the composition, the powers, the administration and the functioning of these authorities, thereby rendering the independence of the judiciary completely moot,  Timmermans said. He said that laws passed by Poland s parliament mean that: Almost 40 percent of current Supreme Court judges will be forced into compulsory retirement Poland s president will have discretionary power to decide if and for how long to prolong their mandates New Supreme Court judges will be appointed by the president on the recommendation of the newly composed National Council for the Judiciary (NCJ), which is dominated by political appointees of the ruling party. This politicized Supreme Court will decide directly about the validity of election results  A number of judges in ordinary courts are forced to retire following a decrease of the retirement age of judges. Their mandates can be prolonged at the discretion of the Minister of the justice minister who is also the chief prosecutor Justice minister has discretionary power to appoint and dismiss all presidents of courts   without concrete criteria, no obligation to state reasons and no judicial review Mandates of members of NCJ will be prematurely terminated and members will be reappointed by Polish parliament instead of by other judges as required by European standards NCJ plays key role throughout the career of judges when it comes to their appointments, their promotions, to where they are assigned to in the country and the courts, to disciplinary proceedings Timmermans said on Wednesday the European Commission asks Poland to: Restore the independence and legitimacy of the Constitutional Tribunal by ensuring that its judges, its President and its Vice-President are lawfully elected and appointed Publish and implement fully the three 2016 verdicts of the Constitutional Tribunal Amend the law on the Supreme Court so as to not apply a lowered retirement age to the current Supreme Court judges, and remove the discretionary powers of the President of Poland and remove the extraordinary appeal procedure Amend the law on the ordinary courts so as to remove the new retirement regime for judges of ordinary courts Amend the law on the National Council for the Judiciary so as to ensure that the mandate of members of the Council is not terminated and the members are elected by other judges The Commission said that should the Polish authorities implement the recommended actions in the coming three months the Commission stands ready to reconsider its decision to move forward with the Article 7 procedure. </t>
  </si>
  <si>
    <t xml:space="preserve">YANGON (Reuters) - Myanmar s army said on Wednesday that it had appointed a senior officer to investigate whether any members of the security forces were involved in the killing of 10 people whose bodies have been uncovered in a mass grave in Rakhine State. A violent crackdown by the security forces in response to attacks by militants in the western state has caused around 650,000 Rohingya Muslims to flee to Bangladesh in recent months. The discover of the grave, at the village of Inn Din, about 50 km (30 miles) north of the state capital Sittwe, was announced by the military two days ago. In a statement posted on the Facebook page of the military s commander-in-chief, Senior General Min Aung Hlaing, the army said a five-member investigation team had left the capital Naypyitaw on Wednesday. The team, led by Lieutenant General Aye Win, would  investigate whether the security forces took part or not, in relation to the unidentified dead bodies found in Inn Din village graveyard . It gave no further details and military officials were not immediately available for comment. General Aye Win is the same officer who led a wider probe into the conduct of troops in a conflict that began in late August, which concluded in a report last month that no atrocities took place. Myanmar s armed forces launched what they termed clearance operations in northern Rakhine, where many of the stateless Muslim minority lived, after Rohingya militants attacked 30 police posts and an army base on Aug. 25. Rights monitors have accused troops of abuses, including killings, mass rape and arson during those operations. The United States has said it amounted to  ethnic cleansing .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 xml:space="preserve">RIYADH (Reuters) - U.S. President Donald Trump s recognition of Jerusalem as Israel s capital will stoke violence in the region, former Saudi intelligence chief Prince Turki al-Faisal said, dismissing reports of prior consultations made with Riyadh over the move.   It is a very bad decision. The consequences will be more bloodshed, more conflict rather than peaceful resolution,  Prince Turki, a senior royal family member and a former ambassador to Washington, told Reuters in an interview on Tuesday in Riyadh. Trump reversed decades of U.S. policy and veered from international consensus this month by recognizing Jerusalem as the capital of Israel. Most countries say the city s status must be left to negotiations between Israel and the Palestinians. Saudi Arabia condemned the decision. Saudi King Salman told President Trump that any decision to move the U.S. Embassy in Israel to Jerusalem before a permanent peace settlement is reached will inflame the feelings of Muslims, official media reported. But Saudi Arabia stopped short of calling for any Arab action against the decision. Palestinian officials say Riyadh has been working for weeks behind the scenes to press them to support a nascent U.S. peace plan.  The reaction here was total surprise,  said Prince Turki, who now holds no government office but remains influential.   ... If there has been prior consultation or anything like that, why would the King go through the process of telling him (Trump) this is a bad idea and make that known publicly?    I don t think there ever was any discussion of this  before the decision was taken, he added. As regards possible Saudi and Arab action in response to Trump s decision, Prince Turki said:  I am sure lots of people would prefer to have something just for the sake of appearance but I don t think that s how the Saudi government operates. If it is going to take action, it is going to be a serious action.  Four Palestinian officials, who spoke on condition they not be named, said Saudi Crown Prince Mohammed bin Salman and Palestinian President Mahmoud Abbas have discussed in detail a grand bargain that Trump and Jared Kushner, the president s son-in-law and adviser, are expected to unveil in the first half of 2018. Arab officials say the plan is still in its early phases of development.  Prince Turki said he was unaware of details of any such  plan.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lands occupied in the 1967 Middle East war. In a letter to Trump published in a Saudi newspaper on Dec. 11, Prince Turki said that Trump s  opportunistic  Jerusalem move would threaten security in the region.  The now much diminished terrorist international gets a rejuvenation boost from you and re-energizes its recruitment of volunteers to broaden their murderous attacks on innocent civilians, worldwide,  he wrote in his letter. Saudi Crown Prince Mohammed bin Salman has said he would encourage a more moderate and tolerant version of Islam in the ultra-conservative kingdom. The ambitious young prince has already taken some steps to loosen Saudi Arabia s ultra-strict social restrictions, scaling back the role of religious morality police, permitting public concerts and announcing plans to allow women to drive next year. Prince Turki said that Saudis share in the blame for the spread of extremist ideology through funding of mosques abroad that may have fallen into the wrong hands, but that such funding stopped since the Sept. 11, 2001 attacks in the United States.    The kingdom has been the victim of such people and such activity... Since Sept. 11 the kingdom has had a sustained and continuous program opposing extremist ideology, not just in the kingdom but abroad,  he told Reuters.     For a period of time, yes it is true there were some Saudis who promoted issues of extremism and so on. Now we are getting rid of all of those. I would say we have gotten rid of most of them, if not all of them.   </t>
  </si>
  <si>
    <t xml:space="preserve">MOGADISHU (Reuters) - Some Somali lawmakers said on Wednesday they plan to impeach the president in a mounting political crisis that could put the fledgling government on a violent collision course with one of the country s most powerful clans.  The political turmoil endangers fragile gains against the Islamist al Shabaab insurgency and could derail the government of President Mohamed Abdullahi. Universally known by his nickname  Farmajo , the dual U.S.-Somali citizen took power earlier this year in a U.N.-backed process.  The Horn of Africa state s parliament adjourned last week until the end of February, but some legislators want it to reconvene on an emergency basis, lawmaker Mahad Salad told Reuters.  Ninety-six lawmakers have asked the speaker to reopen the session so that the impeachment against the president kicks off. The president is accused of violation of the constitution, treason, destruction of the federal states and so on,  he said.  The letter had not yet been delivered to the speaker. There are 275 lawmakers and two-thirds would have to vote against the president to impeach him.  The motion follows a deadly raid on Sunday on the home of an opposition leader, Abdirahman Abdishakur Warsame, who ran for the presidency against Farmajo. Somali security agents arrived at his house around midnight and engaged his guards in a firefight, killing five people. The minister of security said Warsame resisted arrest and he would be charged with treason. He appeared in court on Tuesday but no warrant was shown for his arrest, a witness said. A Wednesday court hearing was postponed until Thursday.  The information minister did not return calls seeking comment. A statement from the security minister and attorney general said they were  investigating the crimes of Somalis who were involved in treason, terror and the destruction of government systems . Warsame comes from Somalia s formidable Habar Gidir clan, which is spread across south-central Somalia. Although both his supporters and the government stress that his detention is political, rather than a clan issue, it will further sour relations between the two sides. If that sparks fighting it could split Somalia s security forces, which are composed mostly of clan-based militias. In September, a battle between the police, intelligence, and military killed nine people in Mogadishu s Habar Gidir district.   It s a lose-lose situation for the government. If they pursue this, they face a showdown with the Habar Gidir, who are powerful, wealthy and well-armed and provide many units in the SNA,  said a Somalia security analyst who spoke on condition of anonymity, referring to the Somali National Army.   If they back down, they look weak. It s very hard to see how the administration could survive this crisis.   In August, a joint U.S.-Somali raid in the town of Bariire killed 10 Habar Gidir members. The U.S. military said they were Islamist militants but clan elders said they were civilians. In May, a soldier accidentally killed the minister of public works in a case of mistaken identity. A Habar Gidir clan member, the soldier was sentenced to death, angering clan members who felt that blood money should have been accepted. Somalia s new government has won plaudits from diplomats for trying to assess the extent of mismanagement and corruption in the armed forces and the International Monetary Fund has praised it for fiscal reforms. But at home, the government has many problems. It has hired and fired a string of top security officials. Al Shabaab militants, skilled at exploiting clan divisions, stepped up a campaign of deadly bombings in Mogadishu. One October bomb killed more than 500 people.  A split between Qatar and the United Arab Emirates, both of which have supported Somali factions, has fuelled a spat between the president and leaders of Somalia s regional administrations, damaging security cooperation.   This month, the U.S. government announced it was suspending aid to most of the military over accountability concerns. Now many parliamentarians are angry that a government that promotes itself as reformist is arresting critics like Warsame, said Abdirizak Mohamed, a lawmaker and former security minister.   MPs are concerned about freedom of expression and association. This was an unnecessary crisis when they already had a lot on their plate.  </t>
  </si>
  <si>
    <t xml:space="preserve">SEOUL (Reuters) - South Korean officials said on Wednesday a proposed delay in military drills with the United States was aimed at ensuring a peaceful 2018 Winter Olympics, not ending the North Korean missile crisis, as relations with China suffered new setbacks. South Korean President Moon Jae-in is seeking to soothe relations with North Korea, which is pursuing nuclear and missile programmes in defiance of U.N. sanctions, and with China, the North s lone major ally, before the Games begin in South Korea in February. China, which hosted years of on-again-off-again six-party talks to try to end the North Korea standoff, resumed some blocks on group tours to South Korea, industry sources said, and rebuked Seoul for firing warning shots at Chinese fishing boats   On Tuesday, Moon, who visited China last week, said he had proposed postponing major military drills with the United States until after the Games, a move his office said was designed to reassure athletes and spectators.  This is confined to our efforts to host a peaceful Olympics,  an official from the presidential Blue House said.   We are only talking about the exercises which are supposed to take place during the Olympics and Paralympics.  North Korea sees the regular joint exercises as preparation for war, while China is still angry about the deployment of a U.S. anti-missile system, commonly known as THAAD, by South Korea, whose powerful radar it fears could see deep inside its territory. The South argues it needs THAAD to guard against the threat posed by North Korea, which regularly threatens to destroy South Korea, Japan and the United States. For a graphic on North Korea's missile launches, click tmsnrt.rs/2j2S5T3 The proposed delay in drills was discussed during a summit last week between Moon and Chinese President Xi Jinping, after the proposal had already been submitted to the Americans, the  Blue House official said. China and Russia have proposed a  freeze for freeze  arrangement under which North Korea would stop its nuclear and missile tests in exchange for a halt to the exercises. However, the official denied the proposed delay had anything to do with the freeze idea. U.S. Secretary of State Rex Tillerson said in Ottawa on Tuesday he was unaware of any plans to  alter longstanding and scheduled and regular military exercises . North Korea has stepped up its missile and nuclear tests at an unprecedented rate this year, and any new provocation from the North would  inevitably have an impact  on the exercises, the Blue House official said.  It is a display of the president s strong message that North Korea must not conduct any provocation (during the Olympics),  the official told reporters. (For a graphic on North Korea's missile and nuclear tests, click tmsnrt.rs/2vXbj0S) Japan s Asahi newspaper reported on Wednesday, citing an unidentified person connected to South Korean intelligence, that North Korea was conducting biological experiments to test the possibility of loading anthrax-laden warheads on its intercontinental ballistic missiles. The Asahi report said the U.S. government was aware of the tests, which were meant to ascertain whether the anthrax bacteria could survive the high temperatures that occur during warheads  re-entry from space. Reuters was unable to verify the report independently. In a statement released by state media, North Korea s Ministry of Foreign Affairs called reports it was developing biological weapons  nonsense  designed to provoke nuclear war. The United States has given China a draft resolution for tougher U.N. sanctions on North Korea and is hoping for a quick vote on it by the U.N. Security Council, a Western diplomat said on Tuesday, however Beijing has yet to sign on. When asked about the U.S. resolution at a press briefing on Wednesday, Chinese Foreign Ministry spokeswoman Hua Chunying would only say that China always takes a responsible and constructive attitude towards Security Council talks on North Korea. The United States has also called on the Security Council to blacklist 10 ships for circumventing sanctions on North Korea. Hua said China had received the proposal from the United States.   China has resumed at least some restrictions on group tours into the South, South Korea s inbound travel agency said. The restrictions were first in place last year as part of China s retaliation over THAAD deployment.  I was told from my boss this morning that our Chinese partners (based in Beijing and Shandong) said they won t send group tourists to South Korea as of January,  the official from Naeil Tour Agency told Reuters by phone.  One source in China said the reason for reinstating the ban was to rein in overly aggressive tour operators who had been rolling out package deals to South Korea too quickly in the eyes of authorities. Foreign ministry spokeswoman Hua told reporters she had not heard of a tourism ban, but she reiterated that Moon s visit to Beijing was successful and that China has an open attitude towards exchanges and cooperation in all areas.  Beijing has never officially confirmed restrictions on tourism. Three representatives at Beijing travel agencies told Reuters that they were not currently organising group tours to South Korea. One confirmed that the tourism administration had issued the notice, while a third said:  At the moment we have no group trips to South Korea.  A travel agency in the northern province of Shandong also said it could not organise group trips. Three others said they could, but with restrictions such as on the number of people. South Korea s coast guard said on Wednesday it had fired around 250 warning shots on Tuesday to chase away a fleet of 44 Chinese boats fortified with iron bars and steel mesh that were fishing illegally in South Korean waters.  The Chinese fishing boats sought to swarm around and collide with our patrol ship, ignoring the broadcast warnings,  the coast guard said in a statement.  China, which has in the past lodged diplomatic protests to South Korea over the use of force by its coast guard, expressed  serious concern  about the latest clash.  (For a graphic on rocket science, click tmsnrt.rs/2t6WEPL) </t>
  </si>
  <si>
    <t xml:space="preserve"> (Corrects a Dec. 19 story to make clear in graf 12 that Russia annexed Ukraine s Crimea, not all of Ukraine) By Gabrielle Tetrault-Farber and Gwladys Fouche MOSCOW/OSLO (Reuters) - Russia has detained a Norwegian citizen it suspects of spying, his Norwegian lawyer and the RIA news agency said on Tuesday, citing a Moscow court which sanctioned the individual s detention. Media reports said Russia s FSB security service had caught the Norwegian taking secret documents about the Russian Navy from a Russian citizen. The detained man is 62-year-old pensioner Frode Berg, a former guard working on the Norwegian-Russian border who was arrested on Dec. 5, his Norwegian lawyer told Reuters.  His family says the accusations of espionage are inexplicable,  said Berg s lawyer in Oslo, Brynjulf Risnes.   He was on a private visit to meet acquaintances from his former job and the cultural work he does ... The family has known for a while that Frode Berg was arrested. They thought it was a misunderstanding and that it would be clarified soon.  Berg resides in the Norwegian city of Kirkenes, a town some 15 kilometres (9 miles) from the border with Russia. He is active in a cross-border cultural organisation called Girls on the Bridge. Berg posted a picture of a snow-covered Red Square on his Facebook profile page early on Dec. 5, the day of his arrest, with the message  Christmas Time in Moscow! .  The maximum penalty for espionage in Russia is 20 years in prison, while the minimum sentence is 10 years, said Risnes.  The family is struggling as there is very little information available from the Russian authorities,  he said. He said his first priority was to get access to Berg and the second one was to ensure a Russian lawyer who could provide the best possible defence.  Often espionage cases have political undertones,  he said.  So it is important we have a lawyer who fully defends his interests.  NATO-member Norway is part of the coalition of countries that have imposed sanctions on Russia following its 2014 annexation of Ukraine s Crimea. It has been concerned about Russia s ability and willingness to use military means to achieve political goals. Norwegian authorities said they had been able to visit their national in detention.  The Norwegian consular service has visited the citizen that has been arrested in Moscow and is now in detention,  said Frode Overland Andersen, a press spokesman for the Norwegian Ministry of Foreign Affairs. He added the Norwegian national had legal representation and that the arrest had taken place on Dec. 5. The spokesman declined to comment on the charges.   </t>
  </si>
  <si>
    <t xml:space="preserve">BERLIN (Reuters) - Largely unperturbed by Angela Merkel s failure to form a government after a September election, many Germans are taking the prospect of several more months of coalition talks in their stride. The country is used to lengthy transitions but this is the longest since reunification in 1990. It is 87 days since the election and few experts see a government in place before March. EU leaders fear delays to euro zone integration plans, some of which are to strengthen the banking system, and many economists warn Europe s biggest economy must reform and invest in broadband and infrastructure to stay competitive. But as caretaker chancellor, Merkel is voting at EU summits,  parliament is passing laws required by international mandates, local authorities are wading through asylum applications and a bright outlook in Europe s biggest economy is buoying the mood.  I haven t noticed much difference from before, said Nadja Helling, 36, cradling a steaming mug of gluehwein at a Berlin Christmas market. It s not ideal but nobody is panicking.  Domestic and foreign demand are driving solid growth and the effects of low borrowing costs and European Central Bank stimulus are supporting record-high employment levels and rising real wages.  We have jobs and are enjoying the Christmas markets,  said Helling s friend, Silvia.  What s the problem?  The Munich-based Ifo institute raised its forecasts last week and expects the German economy to expand by 2.6 percent next year, the highest rate since 2011, adding, however, that this might be the peak. The IfW institute in Kiel said the delayed formation of a government  does not pose an economic risk , but also sounded a warning for the longer term.   A boom may feel good but it carries the seeds of a crisis. The view that a boom is harmless, as long as consumer prices are under control, falls short,  said the IfW s Stefan Kooths. The reality experienced by many Germans belies dire warnings from commentators last month about looming instability and even new elections after Merkel, weakened by losing votes to the far-right, was humiliated by the collapse of 3-way coalition talks. She is now wooing the Social Democrats (SPD), reluctant partners after voters punished them for sharing power with Merkel s conservatives over the last four years. Germany s transition pales into comparison with some other EU partners, such as Belgium and the Netherlands where a coalition took 225 days to clinch a deal this year.  I suspect the process will take some time yet but people who talk about instability are mistaken. We have a stable caretaker government, an effective parliament and a democracy that is functioning very well,  said Nils Diederich, politics professor at Berlin s Free University. Confounding some predictions, the far-right Alternative for Germany (AfD), dogged by infighting, has so far failed to capitalize on the lack of a proper government despite being the third-biggest party. Opinion polls have barely changed since the Sept. 24 election, indicating there is little sense of crisis. The Ifo institute said on Tuesday uncertainty about the shape of the government was growing but that a surprise drop in its business moral survey in December after a record high the previous month was nothing too unusual. Indeed, seasonally adjusted unemployment is at the lowest level since 1990 and Christmas sales forecasts are bright, with the HDE retail industry association expecting sales over the festive season to rise by 3 percent to a record high. Merkel, unruffled as ever, has sought to reassure voters and investors that it is business as usual in Germany, with most incumbent ministers staying on in an interim government.  If anything, there is a striking lack of urgency about the talks, partly to keep skeptical SPD rank and file on board. After party leaders meet on Wednesday to draw up a rough timetable, no further talks are expected before January.  Meanwhile, the Bundestag lower house has agreed to roll over military missions in Afghanistan and Mali and debated topics from Brexit to planned job cuts by Siemens.   Germany s federal structure means much business that affects ordinary people, including dealing with asylum applications, housing and school issues, goes ahead regardless of Berlin. Deutsche Bahn has launched a much delayed fast train link between Berlin and Munich, complete with the usual teething problems, and Christmas markets have opened, albeit with tight security after last year s attack. The impasse has had little effect on Brexit talks because there is consensus among Germany s main parties about the German, and EU, position towards Britain. Plans for euro zone reform, however, are more contentious, although Merkel said on Monday, she hoped to make progress on the issue by March.  The main possible negative effect is that the momentum in Europe (for reform), that was desired after the Brexit vote might be lost,  said Thomas Jaeger, politics professor at Cologne University. The SPD, determined to stamp its identity on any coalition deal with Merkel, backs deeper integration than Merkel s conservatives, but is split over whether it should agree to a  grand coalition  with Merkel. Its leader Martin Schulz has championed French President Emmanuel Macron s proposals for a euro zone budget and finance minister and wants a  United States of Europe  by 2025.  The only political crisis in Germany is the struggle for direction by the main parties, in particular the SPD,  said Diederich.  The SPD needs time to overcome this.  </t>
  </si>
  <si>
    <t xml:space="preserve">BUENOS AIRES (Reuters) - Argentina s previous government never asked Interpol to drop arrest warrants against a group of Iranians accused of bombing a Jewish center, the ex-head of the police agency said on Wednesday, as the government proceeded with treason charges against the former president. Former Interpol chief Ronald Noble said in an email on Wednesday that he wants to testify that the government of former President Cristina Fernandez did not ask to have the arrest warrants lifted as part of a  memorandum  she had with Iran. If a judge allows Noble to testify, the treason case filed this month against Fernandez and 11 other top officials could crumble. She denies wrongdoing and calls the charge politically motivated. The arrest warrants  were not affected in their validity by the approval of the memorandum,  Noble said in an email to a federal appeals court that was seen by Reuters. The Fernandez administration  always expressed its belief that the warrants should remain in effect,  the email said. The accusation that the Fernandez government worked behind the scenes to clear the accused bombers of the AMIA Jewish community center in order to improve trade between Argentina and Iran is at the heart of a charge of treason brought against Fernandez.  She served as president for eight years before being succeeded by Mauricio Macri in 2015. Others agreed that the treason charge against Fernandez appeared questionable.  The indictment by Judge Claudio Bonadio of former President Fernandez, her Foreign Minister Hector Timerman, and 10 others, for  treason  and  concealment  points to no evidence that would seem to substantiate those charges,  Human Rights Watch said in a statement on Tuesday.  The allegations against Fernandez drew international attention in January 2015, when the prosecutor who initially made them, Alberto Nisman, was found shot dead in the bathroom of his Buenos Aires apartment. An Argentine appeals court ordered the re-opening of the investigation a year ago. Nisman s death was classified a suicide, though an official investigating the case has said the shooting appeared to be a homicide. Nisman s body was discovered hours before he was to brief Congress on the 1994 bombing of the AMIA center.  Nisman said Fernandez worked behind the scenes to clear Iran of any wrongdoing and normalize relations to clinch a grains-for-oil deal with Tehran that was signed in 2013. The  memorandum  agreement created a joint commission to investigate the AMIA bombing that critics said was really a means to absolve Iran. </t>
  </si>
  <si>
    <t xml:space="preserve">ISTANBUL (Reuters) - Turkish President Tayyip Erdogan leapt to the defence of an Ottoman military commander on Wednesday after the United Arab Emirates foreign minister retweeted accusations that Ottoman forces looted the holy city of Medina during World War One. Erdogan appeared to be responding to a tweet shared on Saturday by UAE Foreign Minister Sheikh Abdullah bin Zayed Al Nahayan, which said Ottoman troops led by Fakhreddin Pasha stole money and manuscripts from Medina in 1916. The tweet also said Turkish forces abducted residents of Medina and took them to Istanbul.  These are Erdogan s ancestors, and their history with Arab Muslims,  read the tweet,  originally posted by someone identifying themselves as an Iraqi dentist from Germany. Medina, now part of Saudi Arabia, was part of the Ottoman territory for centuries until the empire s collapse at the end of World War One. In a speech to local administrators, Erdogan said Fahreddin Pasha had not stolen from Medina or its people, but strived to protect the city and its occupants during a time of war.  Those miserable people who are delirious enough to shamelessly and tirelessly say Erdogan s ancestors stole sacred items from there and brought them to Istanbul - it was to protect them from the people that came to invade,  he said. The United Arab Emirates, a close U.S. ally, sees Erdogan s Islamist-rooted ruling party as a friend of Islamist forces which the UAE opposes across the Arab world. Relations were further strained by Ankara s support for Qatar after Saudi Arabia, the UAE, Bahrain and Egypt imposed sanctions on the Gulf emirate in June. Two months later, Sheikh Abdullah criticised what he called Turkey and Iran s  colonial  actions in Syria, even though Turkey and the UAE have both opposed Syria President Bashar al-Assad. Erdogan s spokesman Ibrahim Kalin has also responded to Sheikh Abdullah s comments, saying it was a shame that he  retweets this propaganda lie that seeks to turn Turks &amp; Arabs against one another, again.   Is attacking President Erdo an at all costs the new fashion now?  Kalin tweeted on Tuesday. </t>
  </si>
  <si>
    <t xml:space="preserve">SID, Serbia (Reuters) - Mudassir, 18, from Pakistan s city of Peshawar has tried to enter the European Union 30 times but was always caught and sent back to his starting point in Serbia.  Now, he and dozens of other migrants are braving near-freezing temperatures in shrubs and fields near Sid, a northwestern Serbian town just outside European Union s member Croatia, hoping to make another border run.  They spend nights in tents and makeshift shelters in a shrub they call - the jungle.   I have tried 30 times, I am in Serbia for 16 months, ... I am tired of sleeping in the  jungle ,  said Mudassir, dressed in a black hooded jacket. Meanwhile, other migrants, all young males, huddled outside an abandoned printing factory in the outskirts of Sid, waiting for a meal delivered by an international volunteer group, the No Name Kitchen.  The so-called Balkan route for migrants was shut last year when Turkey agreed to stop the flow in return for EU aid and a promise of visa-free travel for its own citizens. But people mainly from the Middle East, Africa and Asia continued to arrive in Serbia, mainly from Turkey, via neighboring Bulgaria, attempting to enter Croatia and the EU. According to official data there are as many as 4,500 migrants in government-operated camps in Serbia. Rights activists say that hundreds are scattered in the capital Belgrade and towns along the Croatian border.  Muhammad, 22 from the Moroccan town of Oujda, said he has tried to reach the EU 26 times. Three times he made it to Slovenia, but was caught and deported back to Serbia.  I will try again ... my family is in France and my girlfriend is in Italy,  Muhammad said. Bruno Alvares of the No Name Kitchen said migrants are given two meals a day, water, clothes, footwear and tents.   Even if it is cold, it doesn t matter, they will keep on trying because there s ... no evolution in their lives in camps,  Alvares said.  Migrants who cannot afford to pay smugglers, often hide in passing trucks and freight trains or ride on the top of them. Recently an Afghan girl was killed by a train as she and her family attempted to cross into Croatia. </t>
  </si>
  <si>
    <t xml:space="preserve">LONDON (Reuters) - Back from Brussels with a hard-fought Brexit deal, Prime Minister Theresa May wrote an open letter to the three million citizens of other European Union states living in Britain.  I know our country would be poorer if you left and I want you to stay,  she wrote after striking the initial agreement, which promises to secure their British residency rights after Brexit and allows the negotiations to move onto trade relations. But for some EU nationals - who have endured uncertainty over their rights since the Brexit vote in June 2016, not to mention an unpleasant feeling that many Britons do not want them around - May s Dec. 8 deal is too little, too late. It s too late to keep German nurse Daniela Jones in the chronically short-staffed National Health Service (NHS), where she worked for 35 years. It s too late for French psychotherapist Baya Salmon-Hawk, who after 40 years in Britain has moved to Ireland to remain in the EU. It s too late for French accountant Nathalie Duran, who is planning early retirement in France because after 31 years as a taxpayer in Britain she objects to being told she has to pay a fee and fill in forms to be granted a new  settled status .  I will have to regretfully decline your generous offer for settled status and oblige your lovely countrymen s wishes and go home,  she wrote on Facebook in a response to May laden with irony. Duran told Reuters that the prime minister s  late outpouring of love  for EU citizens, after years of tough talk on the need to cut immigration, could not mask negative attitudes towards immigrants unleashed by the Brexit vote.  I think it s turning ugly,  said 56-year-old Duran.  It s now OK to say  go home foreigners .  EU citizens, particularly those from the poorer eastern member states such as Poland and Romania, have complained of increasing hostility from some Britons. They find themselves accused of stealing jobs from Britons and driving down wages, even though unemployment is at a four-decade low, or of overburdening health services as patients, even though many help to provide them by working for the NHS. Official figures show hate crimes in Britain surged by the highest amount on record last year, with the Brexit vote a significant factor. The impact of Brexit on EU citizens in Britain is a serious concern for sectors of the economy that rely heavily on European workers, such as hospitality, construction, agriculture, care for the elderly and the cherished NHS. Britain won t leave the bloc until March 2019, but many EU nationals are already voting with their feet. In the 12 months following the referendum, 123,000 of them left Britain, a 29 percent year-on-year increase. They were still outnumbered by the 230,000 EU citizens who arrived to live in Britain in the same period, although that figure was down 19 percent on the previous year.  Not everyone is making plans to go: 28,500 EU citizens applied for British citizenship in the 12 months after the referendum, an 80 percent year-on-year jump. With personal and professional roots often running deep, many more have applied for permanent residence documents. UK citizenship would be an option for nurse Jones, 61, who moved to England from Munich just before her 18th birthday. That was in 1974, the year after Britain joined what is now the EU. Today she has a grown-up British son and a British husband. But as a point of principle she cannot see why she should apply for something she never needed in the past.   Despite my enormous love for Britain, I do not feel that I am British,  was how she put it in a letter to Ruth Deech, a pro-Brexit member of parliament s House of Lords, sent in February to lobby her on the EU citizens  rights issue. In a one-line response to the long, impassioned letter, which made clear Jones had worked for 35 years in the state NHS, Deech said she should have applied for UK citizenship. Jones replied it had never been necessary and explained that she was already a dual German and U.S. national through her German mother and her American father, a serviceman in the U.S. army who was posted to Germany in the 1950s. Deech sent another one-liner:  You sought U.S. citizenship - presumably you could have shown the same commitment to this country.  Jones was dismayed by that response, which in her eyes lacked understanding and respect. She began to think she needed to look after her own interests better. A few months later, she quit her NHS job at a doctors  office in Yateley, a small town southwest of London. She is now re-training as a foot and ear care specialist and plans to work privately.  I still like looking after people but I want to do it on my own terms,  she told Reuters.  It s time to get out. Work for myself, start a little business.  Jones wrote to Deech again, saying:  I have now freed up a British job for a British worker.  This time she got no response. Deech declined an interview request from Reuters, but said in an emailed response to questions that obtaining a British passport  might be a good idea for any EU citizen who is (probably needlessly) concerned . French national Baya Salmon-Hawk, 61, initially reacted to the Brexit vote by trying to make sure her residency rights were not under threat. Having lived in England for 40 years, had her son there, owned a home, worked in a variety of jobs and paid taxes, she thought that should be straightforward. But when she made inquiries about a permanent residence permit she had obtained in 1977, she was told this was no longer valid and she would have to re-apply by filling an 85-page form and providing lots of documents, including details of every time she had left the country and returned, stretching back years. Besides, Salmon-Hawk was struggling to adjust to the new reality. Having believed previously that she was integrated into British society, she felt unwelcome for the first time.  I just don t understand what s happened to the UK,  she said.  I became quite easily upset by all this and I didn t want to live like that anymore.  She and her 74-year-old wife Audrey Evelyn, who is British, decided to leave. They sold their house in a village north of London, and in July this year they moved to County Kilkenny in Ireland, where Evelyn has family ties. At times, Salmon-Hawk has wondered if they made the right decision.  I may have made a foolish mistake. I have woken up in the middle of the night in a state of panic,  she said. But she is starting a new venture as a professional story-teller at Hook Lighthouse on the southeast coast of Ireland, telling visitors tales from Irish history.  I thought I was done, I was settled, and I m not. I m having a new adventure.  </t>
  </si>
  <si>
    <t xml:space="preserve">BRUSSELS (Reuters) - The European Union wants a transition period after Brexit to end no later than Dec. 31, 2020, according to the European Commission s negotiating directives agreed on Wednesday.  The transitional arrangements should apply as from the date of entry into force of the Withdrawal Agreement and should not last beyond 31 December 2020,  the published text showed.  Coinciding with the end of the EU s current seven-year budget period, the end of 2020, 21 months after Brexit at the end of March 2019, had long been expected as the target end date of the transition but this was the first official confirmation that this is the official goal of the Union negotiators. British Prime Minister Theresa May had formally asked for a transition to last around two years. The four pages of new directives for EU chief negotiator Michel Barnier were in line with guidelines issued by EU leaders at a summit on Friday and will form the basis of talks on the transition which Barnier hopes to start next month. They spell out that Britain will be effectively still a member of EU institutions, bound by all their rules including new ones, while not having a say in their making. The EU will also offer Britain a non-voting place at some meetings where decisions may affect specific issues and will set up special arrangements for a UK role in setting annual EU fishing quotas. The directives also spell out more clearly that EU treaties with other countries and international organizations will no longer apply to Britain during the transition period. However, the document adds:  Where it is in the interest of the Union, the Union may consider whether and how arrangements can be agreed that would maintain the effects of the agreements as regards the United Kingdom during the transition period.  This has been important to Britain since it could mean that it no longer benefits automatically from free trade agreements which the EU has with, say, Canada or South Korea, while, as the directives underline, it would still have to apply EU trade policy   for example collecting EU customs duty at UK ports. Among elements spelled out more in the transition directives than in the leaders  guidelines last week was a repetition of a previously agreed EU position that everything applying to Brexit for Britain would also apply to other British territories. Brussels has previously said the Spanish government must agree any future arrangements with Britain that affect the British territory of Gibraltar on Spain s southern coast. </t>
  </si>
  <si>
    <t xml:space="preserve">TOKYO (Reuters) - A Tokyo-based non-governmental organization, Human Rights Now, on Wednesday called on the Japanese government to take a stronger stance over the arrests of two Reuters journalists detained in Myanmar last week.  Japanese Foreign Minister Taro Kono on Tuesday said freedom of the press was vital and that Japan was closely monitoring the situation, but he did not call for the journalists  release. Human Rights Now Secretary-General Kazuko Ito told Reuters that Japan should send a stronger message about the arrests.  Ito said that by not joining in international calls for the journalists  release, Japan might be sending a message that it was ok for the Myanmar government to violate human rights.  Therefore, I would like (the government of Japan) to exercise care in its comments and clearly express astance of standing together with those who are victims of humanrights violations,  she told Reuters. Asked about Ito s remarks, Japan s top government spokesman said Tokyo had already conveyed its concerns to Myanmar.  I will refrain from details but the government has already directly conveyed its concerns regarding this incident to the government of Myanmar,   Chief Cabinet Secretary Yoshihide Suga told a news conference.  Japan typically shies away from outspoken public comments  about human rights issues overseas, preferring to focus on quiet diplomacy.  Japan is one of Myanmar s biggest foreign aid donors, where it vies for influence with China, Myanmar s largest trading partner. Japan said last year it would provide aid worth 800 billion yen ($7 billion) to Myanmar over five years. Human Rights Now is a well-known group in Japan. It has a membership of over 700 individuals and organizations, including lawyers, with a presence in Tokyo and Osaka in Japan as well as New York, Geneva and Myanmar, its website says, and has had United Nations special consultative status since 2012. The Reuters journalists were arrested after they were invited to dine with police officers on the evening of Dec. 12 on the outskirts of Myanmar s largest city, Yangon.  They had worked on Reuters coverage of a crisis that has seen an estimated 655,000 Rohingya Muslims flee from a fierce military crackdown in the western state of Rakhine following attacks by militants. A spokesman for Myanmar leader Aung San Suu Kyi said on Wednesday he had been informed that the police had almost completed their investigation of the journalists, after which a court case against them would begin. Authorities have been investigating whether the journalists violated the country s colonial-era Official Secrets Act, which carries a maximum prison sentence of 14 years.  A number of governments, including the United States, Canada and Britain, and United Nations Secretary-General Antonio Guterres, have criticized the arrests as an attack on press freedom and called on Myanmar to release the two men.  The detention of journalists reporting on such critical matters to the public interest is an egregious attack on freedom of the press in Myanmar that will severely undermine the ability of journalists to conduct their legitimate work without fear of reprisal,  Human Rights Now said in a statement, in which it called for the journalists  immediate release and the end to proceedings against them. </t>
  </si>
  <si>
    <t xml:space="preserve">KABUL (Reuters) - One of the main parties behind Afghanistan s Western-backed government warned President Ashraf Ghani that it could withdraw its support unless he reversed the dismissal of one of its most powerful regional governors this week. The warning from the Jamiat-e Islami party came after Ghani removed Atta Mohammad Noor as governor of Balkh, a strategic northern province bordering Afghanistan s Central Asian neighbors Turkmenistan, Uzbekistan and Tajikistan. Describing the dismissal as a  unilateral decision  by Ghani, Jamiat s leadership called into question the legitimacy of the unity government formed after a disputed presidential election of 2014.  If the presidential palace does not reconsider its one-sided action which is misusing the presence of the international community, Jamiat-e Islami will nullify the national unity government agreement and will employ all options to defend the legitimate rights of the people,  the party leadership said in a statement. The man named as Atta Noor s replacement, Mohammad Daoud, also from Jamiat, said he would not take up the position until the situation had been resolved.  I want to stay out of it for now,  he told Reuters. The standoff adds to an already clouded political climate in Afghanistan, where the United States has announced a stepped-up military effort to break a stalemate with the Taliban and force a settlement to 16 years of conflict. Long-delayed parliamentary elections, officially scheduled for next year, are now in doubt and an array of political leaders both inside and outside the government are positioning themselves ahead of a presidential election in 2019. Ghani s government retains strong international backing but has faced increasing pressure from opposition groups and debilitating tension within its ranks between allies of Ghani and government Chief Executive Abdullah Abdullah, a senior Jamiat leader. However, Jamiat is itself divided and it remains unclear what approach will be taken by Abdullah, who was Ghani s rival in 2014 before taking the specially created post of chief executive in a U.S.-brokered power-sharing deal. Abdullah, who has regularly clashed with Atta Noor, has made no public comment on his dismissal. The move to oust Atta Noor, one of a group of powerful regional strongmen, followed calls from politicians including former President Hamid Karzai for a loya jirga, or grand assembly of elders and political leaders to discuss the future of the government. This month, Atta Noor was prevented from attending a meeting in the southern city of Khandahar to discuss the loya jirga proposal. As the political uncertainty has deepened, tension between Pashtuns and ethnic Tajiks, Afghanistan s two largest ethnic groups, as well as others including ethnic Uzbeks and the mainly Shi ite Hazara minority, have worsened. Many in Jamiat, a mainly northern, ethnic Tajik party, see Ghani as a Pashtun nationalist bent on concentrating power in his own office while Jamiat s own opponents see the party as a base for old-style warlords who undermine national unity. </t>
  </si>
  <si>
    <t xml:space="preserve">CUCUTA, Colombia (Reuters) - Thousands of impoverished Venezuelans are crossing the border to Colombia every day to sell cheap basics, from oranges to candles, in a desperate attempt to earn hard currency amid their country s worsening economic collapse. The porous roughly 2,220-kilometer (1,380-mile) frontier for years has been rife with smuggling due to the massive differences in prices on either side due to controls imposed by Venezuela s socialist government.  But in the past three months there has been a spike in Venezuelans migrating to the border area and spending their days going door-to-door trying to sell low-cost goods in Colombia.  Hundreds of vendors are sleeping in the streets of the Venezuelan border town of San Antonio, while the surge in hawkers on the Colombian side is stoking anger among local shopkeepers.  Albert Rodriguez, 22, spends his nights on a plastic sheet in the streets of San Antonio since moving from Venezuela s inland agricultural state of Lara a month ago. He sells coffee in Colombia, but still has not been able to send money home to help his newborn daughter.   It s tough because there are so many Venezuelans. I feel like crying because I am so impotent,  said Rodriguez, who said he hopes to eventually migrate to central Colombia where he thinks job prospects will be better.  The flood of vendors is evidence of how a fourth year of recession - which has fomented malnutrition, disease and violent crime - is tearing Venezuela s social fabric apart.  It also highlights that Colombia, already home to the most Venezuelan migrants in South America, remains particularly vulnerable to the crisis.  The Colombian government did not respond to a request for comment.  Come daybreak, Venezuelan hawkers jostle for hours to get a spot on a bus traveling to the Colombian border. They then cross the teeming frontier on foot, many silently praying that the National Guard will not demand payment to let them through with their goods.  Once safely in Cucuta, the vendors disperse on different buses that take them across the Colombian border city. In the low-income hillside neighborhood of La Libertad, around a hundred Venezuelans rang doorbells offering mayonnaise, insecticide, cereal boxes and more.  Sales are often brisk. Prices are roughly half those in Colombian stores due to Venezuela s depreciated bolivar currency.  Some worried Colombian shopkeepers are demanding the border be closed to protect their businesses. Colombians also at times fret that the influx of Venezuelan vendors could lead to crime.  Marlon Carrillo, a 21-year-old Venezuelan who abandoned university studies to start selling fruit in Colombia three months ago, said some locals slammed doors in his face out of fear.   It s hard to pay for the sins of others,  said Carrillo, who crisscrosses Cucuta for eight hours a day selling the lemons, strawberries, bananas and pineapples he crams into his backpack.   I want to progress and study but I have to work. I m not going to let my family die of hunger,  said Carrillo, who is supporting his three nephews after his sister died of bone marrow failure.  </t>
  </si>
  <si>
    <t xml:space="preserve">GENEVA (Reuters) - A senior U.N. official said on Tuesday that Israel s killing of a disabled Palestinian man protesting against U.S. President Donald Trump s recognition of Jerusalem as Israel s capital was  incomprehensible , but Israel said he had not been targeted. A statement issued by Zeid Ra ad al-Hussein, the U.N. High Commissioner for Human Rights, said wheelchair-bound Ibrahim Abu Thurayeh was shot in the head by Israeli security forces close to the border fence with Israel on Friday. But the Israeli military said its own investigation had found that it was not possible to say what had killed Abu Thurayeh and that no live fire had been directed at him during the dispersal of the violent demonstration.  No live fire was aimed at Abu Thurayeh. It is impossible to determine whether Abu Thurayeh was injured as a result of riot dispersal means, or what caused his death,  part of the military statement said. It added that protesters hurled explosive devices and rocks and rolled burning tyres  with the aim of harming soldiers and destroying security infrastructure  and that non-lethal riot dispersal means were mainly used, although a few live rounds fired under supervision were aimed  towards main instigators.  Zeid said there was nothing to suggest Abu Thurayeh was posing an imminent threat when he was killed and  the facts gathered so far by my staff in Gaza strongly suggest that the force used against (him) was excessive.    Given his severe disability, which must have been clearly visible to those who shot him, his killing is incomprehensible   a truly shocking and wanton act,  Zeid s statement said. The Israeli military statement said  numerous requests  for information on Abu Thurayeh s wounds had not been answered and that  if additional details are received, they will be examined and studied.  Gaza medical officials said on Friday that Israeli troops had shot dead four people, including Abu Thurayeh, and that 150 others were wounded by live fire during the protests. Most of the casualties were on the Gaza Strip border. In the West Bank, the Israeli military said about 2,500 Palestinians took part in riots against soldiers and border police officers. Abu Thurayeh, 29, was a regular at such demonstrations. In media interviews, he had said he had lost both his legs in a 2008 Israeli missile strike in Gaza. Zeid s statement said the Israeli response had resulted in five people being killed, including three deaths in Gaza, as well as more than 220 injured by live ammunition.  International law strictly regulates the use of force in the context of protests and demonstrations, and the lethal use of firearms should only be employed as the last resort when strictly unavoidable in order to protect life, Zeid said. Trump s announcement on Jerusalem infuriated the Arab world and upset Western allies. The status of the city has been one of the biggest obstacles to a peace agreement between Israel and the Palestinians for generations. Israel considers all of Jerusalem to be its capital. Palestinians want the eastern part of the city as the capital of a future independent state of their own.  These events ... can sadly be traced directly back to the unilateral U.S. announcement on the status of Jerusalem, which breaks international consensus and was dangerously provocative,  Zeid said, calling for an independent investigation into the casualties. </t>
  </si>
  <si>
    <t xml:space="preserve">BEIJING/TAIPEI (Reuters) - China has condemned a Taiwan government probe into a tiny but passionately pro-China opposition party, the latest flashpoint between Beijing and a self-ruled island it considers its own. Taiwanese investigators searched the homes of four officials from the New Party, which currently has no members of parliament, on Tuesday on suspicion they had violated the National Security Act.  A New Party delegation, including at least one of those whose homes was raided, party spokesman Wang Ping-chung, visited China last week as part of a scheduled trip to meet China s policy-making Taiwan Affairs Office. The New Party has denounced the raids as politically motivated and retribution for their opposition to Taiwan independence and support for union with China.  Taiwanese prosecutors and the government have not given details of what the party members are suspected of. Unlike in China, where the legal system is controlled by the ruling Communist Party, democratic Taiwan has an independent judiciary.  Taiwan media has reported that the case could be linked to that of Chinese citizen Zhou Hongxu, jailed by a Taiwan court in September for breaching national security laws. Speaking to reporters in Taipei on Wednesday, New Party spokesman Wang Ping-chung said he knew Zhou, and that Zhou had attended party events held in the past.   In 2014, when I successfully became a representative of the party, he came to an event to offer his support. Later he participated in our organization events so we of course know him.    In a short statement released late on Tuesday, China s Taiwan Affairs Office praised the New Party for its stance in opposing Taiwan independence and upholding the  one China  principle, which states that Taiwan is part of China.   Recently, the Taiwan authorities have shielded and connived with Taiwan independent splittists, and taken various moves to wantonly crack down on and persecute forces and people who uphold peaceful reunification,  it said.  We strongly condemn this and are paying close attention to developments,  the office said. The New Party broke off from the Nationalists, who once ruled all of China, in 1993. Defeated Nationalist forces fled to Taiwan in 1949 after losing a civil war with the Communists. Relations between China and Taiwan have soured since Tsai Ing-wen of the pro-independence Democratic Progressive Party won presidential elections last year. China suspects she wants to push for Taiwan s formal independence. Tsai says she wants to maintain peace with China but will defend Taiwan s security. The Chinese military has stepped up air force patrols around Taiwan in recent weeks. China has never renounced the use of force to bring what it considers a wayward province under Chinese control. </t>
  </si>
  <si>
    <t xml:space="preserve">DAKAR (Reuters) - U.N. investigators Zaida Catalan and Michael Sharp were on familiar ground when they sat down with local leaders in central Congo in March to discuss a widening seven-month-old conflict in the area. The pair   experienced members of a panel monitoring the sanctions regime in Democratic Republic of Congo for the U.N. Security Council   were meeting members of the Kamuina Nsapu, a local clan, on the sidelines of peace talks with the government in the city of Kananga.  Among other things, they discussed plans to visit the village of Bunkonde, the site of violent clashes, the next day. The two U.N. workers left Kananga on the morning of March 12. On March 27, their bodies were found in a shallow grave. Catalan had been decapitated. Congolese government officials maintained for months to reporters that no state agents were involved in the killings and that they did not know that the two experts were in the region, let alone heading to Bunkonde. But at least one person who helped organize the trip, Jose Tshibuabua, worked for Congo s intelligence service, the Agence Nationale de Renseignements (ANR), Reuters and Radio France Internationale (RFI) have learned. The trial of a dozen suspected Kamuina Nsapu militia members started in June but was suspended in October pending the arrival in Congo of four U.N. experts last month to assist with additional investigations.  Phone logs in a confidential prosecutor s case file compiled for the trial and seen by Reuters and RFI, who jointly reported this story, show that Tshibuabua had frequent contact with a local ANR boss, Luc Albert Tanga Sakrine, before and after the two experts were killed.  Two security sources said that case file was given to a U.N. board of inquiry that concluded militiamen were likely responsible for the killings of Sharp, 34, an American, and Catalan, 36, a Swede. Tshibuabua and his ties to the ANR were not mentioned in the board s confidential report to the U.N. Security Council or in the trial, however.  The board said it was unable to establish a motive for state actors to have been involved. But the two experts were conducting investigations in an area where the United Nations has accused Congo s military of using excessive force against militia and civilians and of digging mass graves. The top ANR official in Congo, Kalev Mutond, told Reuters and RFI that Tshibuabua was working as a  volunteer informant  for the agency at the time of the meeting, but did not inform ANR officials about his contacts with the two experts. Since the trial of the militiamen was suspended, Tshibuabua was arrested and charged last week with the murder of Catalan and Sharp and participation in an insurrection, his lawyer, Tresor Kabangu, told Reuters. Kabangu said his client denies the charges and has not worked for the ANR in more than a year. Government spokesman Lambert Mende now says that authorities have not excluded the possibility that state agents were involved.   If there is a state agent who was involved, he will be pursued and judged,  Mende said on Dec. 1 after Reuters and RFI laid out the contents of the case file and phone logs. The U.N. board s chairman, Greg Starr, declined to say if he had seen the prosecutor s file or was aware of its contents.  In an emailed answer to questions, Starr said only that the board s report had a tight deadline and did not include some sensitive information, which was turned over to authorities in the United States and Sweden, because of concerns about leaks.  A thorough criminal investigation into a heinous act like this, under these circumstances, could not be accomplished in only three months,  he said. Congo s top military prosecutor, Joseph Ponde, declined to respond to questions about why Tshibuabua s involvement was not raised in the trial, except to say the proceedings are public.  Tanga Sakrine declined to comment. President Joseph Kabila s deputy chief of staff, Jean-Pierre Kambila, also declined to comment, citing the ongoing trial.      Ties between the United Nations and Congo can be tense, with authorities often accusing the world body of meddling in their sovereign affairs. The U.N. peacekeeping mission, deployed in 1999 to monitor a cease-fire in a long-running war in the east, is the world s largest with about 18,000 uniformed personnel.  Catalan and Sharp were investigating a new conflict in the central Kasai region. In August 2016, Kamuina Nsapu militiamen in the area rose up to demand government forces withdraw after the local chief, Jean-Pierre Mpandi, was killed. Up to 5,000 people died in the violence.  On the weekend of March 11, a delegation of about 40 Kamuina Nsapu representatives was in Kananga to talk peace. Members of this delegation met Sharp and Catalan at the Woodland Hotel. In audio recovered from Catalan s computer by the United Nations, Tshibuabua describes himself as a Mpandi family member and helps translate from the local Tshiluba language into French for the group s leader, Francois Muamba. He does not say he works for the ANR. According to a Reuters translation, Tshibuabua and another person assured Sharp and Catalan in French that their safety would be guaranteed in Bunkonde, even as Muamba warned not to make promises they couldn t keep.  We don t know the situation over there,  Muamba said at one point. He said he did not have control of the local militia in Bunkonde.  Let s talk about (the situation) near us.  Tshibuabua continued to assure the U.N. investigators that the militiamen  will not do anything , adding later:  Here in Kasai, we really guarantee your passage.  Reuters was unable to reach Muamba for comment. The prosecutor s case file includes logs from about 20 phone numbers over various periods from early March to mid-June. One is from the phone of Tshibuabua and another is from the phone of his cousin Betu Tshintela, who accompanied Catalan and Sharp to Bunkonde as an interpreter. Tshintela claimed in a 2012 job application to the government of Kasai-Occidental province - seen by Reuters and RFI - to have also worked for the ANR. The government says Tshintela is dead but the United Nations cannot confirm that. Mutond, the top ANR official, could not confirm if Tshintela had worked for the ANR but said he was looking into it.         The phone logs show Tshibuabua was repeatedly in contact with Tanga Sakrine, the provincial ANR chief, around this time. Between March 10 and 12, the two exchanged at least 17 text messages, including five in the afternoon of March 11, shortly after the meeting at the Woodland Hotel, and five around 9 p.m. on March 12, hours after Sharp and Catalan were killed.  Mutond said he asked Tshibuabua three times in an interrogation in the capital Kinshasa whether he informed ANR officials about his contacts with the investigators, and Tshibuabua said no each time.  Reuters and RFI could not independently confirm this.  I looked Jose Tshibuabua in the eyes and asked him because I myself wanted to have a clean conscience, Mutond said. Sharp spent three years working in eastern Congo for a Mennonite peace-building organization, trying to persuade rebels to lay down their weapons, before joining the sanctions panel in 2015 as its armed groups expert. Catalan, the panel s humanitarian expert, worked for the European Union s police mission in Congo in 2011-12 and also held posts with the EU in Palestine and Afghanistan.  The phone logs show the last call from Catalan s phone was to her sister, Elizabeth Morseby, in Sweden at 4:49 p.m. Morseby told Reuters and RFI she could hear only some male voices in the background and Catalan breathing deeply before the call disconnected. No-one answered when she called back.  Some relatives and rights activists told Reuters and RFI they raised concerns early about possible government involvement because state forces were heavily implicated in rights abuses in Kasai that attracted international attention in the past.  The families and Washington want the United Nations to launch an independent investigation.     A former colleague on the U.N. panel also cast doubt on a video that the government said showed the two being executed by Kamuina Nsapu members. He said the video raised more questions than it answered, for example, why at least one of the alleged assassins gave orders in Lingala, the language of western Congo and the army, rather than the local Tshiluba. Mende, the government spokesman, countered that many Congolese speak at least some Lingala. The U.N. board noted theories of  alternate causes of the incident  but cited a lack of motive for government to be involved. It also said Sharp and Catalan failed to heed warnings from U.N. security officials that travel outside Kananga was dangerous.     The FBI has opened an investigation, according to Sharp s parents, who have met with bureau investigators. The FBI declined to comment. The Swedish prosecutor s office is investigating Catalan s killing but complained in a statement last month that Congolese officials are not cooperating. Mende said it was up to Swedish authorities to provide information to the Congolese court hearing the case, not the other way around. </t>
  </si>
  <si>
    <t xml:space="preserve">PARIS (Reuters) - French president Emmanuel Macron s popularity jumped back above 50 percent thanks in part to better ratings among the young and the working class, an opinion poll showed on Wednesday, confirming a rebound that started at the beginning of December. Macron s popularity dropped quickly after he swept to an electoral victory in May on a centrist platform, shattering a long-standing two-party system in France.  But while the former investment banker has struggled to shake off a  president of the rich  tag pinned on him by rivals for policies such as cuts in housing benefits, Macron s efforts to defend French interests abroad have helped lift his ratings.  His popularity rose above 50 percent for the first time since his election in early December, and a new poll on Wednesday, taken on Monday and Tuesday, showed the president scoring a 52 percent approval rating. That was a six-percentage-point jump from November, according to the BVA poll, carried out for Orange and La Tribune and released on the eve of Macron s 40th birthday.  As well as praising Macron s international efforts, those surveyed also highlighted that he was delivering on campaign promises, BVA said, even though some policies like a labor reform that gives employers greater freedom to hire and fire staff were deeply unpopular with many of his detractors.  The president is most popular with older voters and higher earners, but made the biggest progress in the latest poll with the young, BVA added.  Other surveys this week also confirmed Macron was making headway, although a ViaVoice poll for Liberation published on Tuesday put his popularity rating lower, at 46 percent. That was also a six-percentage-point improvement on the previous month.  An Odoxa survey gave Macron a 54 percent approval rating.  Macron s turnaround in polls comes as political rivals are scrambling to regroup and form a stronger opposition, at a time when both the left and right are deeply fragmented. The president s office recently played down attacks from some opponents over Macron s planned birthday celebrations with his family in the grounds of a former royal palace, which drew jibes about him being out of touch. </t>
  </si>
  <si>
    <t xml:space="preserve">(Reuters) - Attacks by Rohingya Muslim insurgents on the Myanmar security forces in Rakhine State triggered a response by the army and Buddhist vigilantes so brutal a senior U.N. official denounced it as a textbook example of ethnic cleansing. Days, weeks and months after the Aug. 25 violence, more than 600,000 Rohingya fled to Muslim Bangladesh, trekking over mountains and through forests and rice fields inundated by monsoon rain. Many of the refugees were traumatized, exhausted and hungry, some wounded by bullets, knives or clubs, many with burns. Many women said they had been raped. All of the refugees brought accounts of a campaign of murderous violence and arson by the Myanmar security forces and Buddhist civilians that they believed was aimed at driving them out of the country. Mostly Buddhist Myanmar denies the accusations. (Click on reut.rs/2jc8rZe to view a photo essay on the Rohingya refugee crisis.) Myanmar says the rebels responsible for the Aug. 25 attacks on about 30 security posts and an army camp - the Arakan Rohingya Salvation Army - are terrorists and it is they who unleashed most of the violence and arson that reduced hundreds of Rohingya villages nestled in emerald-green rice fields to ash. The Rohingya have long faced discrimination and repression in Rakhine State where bad blood with ethnic Rakhine Buddhists, stemming from violence by both sides, goes back generations. Rohingya are not regarded as an indigenous ethnic minority in Myanmar - the government even refuses to recognize the term  Rohingya , instead labeling them illegal immigrants from Bangladesh. Most have been denied citizenship under a law that links nationality to ethnicity. They have long lived under apartheid-like conditions, with little access to even the limited opportunities in education and employment open to their Buddhist neighbors in one of Myanmar s poorest regions. About one million Rohingya were believed to have been living in Rakhine State before the latest violence. Bangladesh was already home to 400,000 of them who had fled earlier repression. The new arrivals, many landing by boat after being ferried across a border river, crammed into the existing refugee camps in the Cox s Bazar district, many camping out in the rain - lucky ones able to string up a piece of plastic - beside muddy tracks. Bangladesh, one of the world s poorest and most crowded countries, initially said the Rohingya were not welcome and ordered border guards to push them back. But it quickly changed its stand in the face of the scale of the exodus and began gearing up, with the help of U.N. and other aid agencies, to cope with the fastest-developing refugee crisis the world had seen in years. The crisis has raised grave doubts about Myanmar s transition from military-ruled pariah to budding democracy, and about the commitment to human rights of the democracy leader who struggled to end nearly 50 years of harsh military rule - Aung San Suu Kyi. The generals remain in full charge of security under a constitution they drafted, even though Suu Kyi runs the government. Analysts say Suu Kyi has to avoid angering the army and alienating supporters by being seen to take the side of a Muslim minority that enjoys little sympathy in a country that has seen a surge of Buddhist nationalism. Nevertheless, the failure of the Nobel peace laureate to speak out forcefully in defense of the Rohingya would seem to have irreparably damaged her reputation overseas. The international community is demanding that the Rohingya be allowed to go home in safety, and Bangladesh and Myanmar have begun talks on repatriation, but huge doubts remain about the Rohingya ever being able to return in peace to rebuild their homes and till their fields. </t>
  </si>
  <si>
    <t xml:space="preserve">UNITED NATIONS/WASHINGTON (Reuters) - The United States has called on the U.N. Security Council to  blacklist 10 ships for circumventing sanctions on North Korea, documents showed on Tuesday, while South Korea s President suggested delaying military exercises with Washington to ease tensions ahead of next year s Winter Olympics. Documents seen by Reuters said the 10 vessels had been conducting ship-to-ship transfers of refined petroleum products to North Korean vessels or transporting North Korean coal in violation of U.N. sanctions imposed over Pyongyang s nuclear and missile programs. The ships would be blacklisted - meaning countries would be required to ban them from entering their ports - if none of the 15 members of the Security Council s North Korea sanctions committee object by Thursday afternoon.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targeted for blacklisting were Xin Sheng Hai (flag unknown); the Hong-Kong-flagged Lighthouse Winmore; the Togo-flagged Yu Yuan; Panama-flagged Glory Hope 1 (also known as Orient Shenyu), Kai Xiang, and Billions No. 18; and the North Korean-flagged Ul Ji Bong 6, Rung Ra 2, Rye Song Gang 1, and Sam Jong 2. Four ships were designated for carrying coal from North Korea by the council s North Korea sanctions committee in October. The United States has led a drive to step up sanctions on North Korea in response to Pyongyang s efforts to develop nuclear-tipped missiles capable of hitting the United States. In Ottawa on Tuesday, Canada and the United States said they would co-host a foreign ministers meeting in Vancouver on Jan. 16 to demonstrate international solidarity against North Korea s nuclear and missile tests. Representatives of the countries that sent troops or other military support to the U.N.-backed effort to repel North Korean forces after the 1950 invasion of South Korea will attend. Japan, India and Sweden will also attend, U.S. Secretary of State Rex Tillerson said.  We can t talk unless North Korea is ready to talk,  Tillerson told reporters after meeting with Canadian Foreign Affairs Minister Chrystia Freeland.  What s important for North Korea to know is that this pressure campaign will not abate, we will not be rolling any of it back, it will only be intensified as time goes by, and it will remain in place until they agree to give up their nuclear weapons and allow us to verify the fact that is what they have done,  he said. Freeland said the world had to demonstrate to North Korea that it was united in condemning Pyongyang s actions.  The international pressure campaign - we believe it s going to be successful, and a successful outcome of the international pressure campaign is a diplomatic engagement,  Freeland said. Washington has warned that all options are on the table, including military ones, to prevent North Korea s missile development. On Friday, Tillerson had urged North Korea to carry out a  sustained cessation  of weapons testing to allow the two countries to hold talks. North Korea paused its missile testing for more than two months before firing a new type of intercontinental ballistic missile in late November. U.S. officials say it has given no indication it is willing to discuss giving up its nuclear program and Pyongyang has repeatedly denounced U.S. and South Korean military drills, which it says are a prelude to invasion. On Tuesday, South Korean President Moon Jae-in said he was willing to ease tensions ahead of next year s Winter Olympics in South Korea by delaying joint military exercises.  It is possible for South Korea and the U.S. to review the possibility of postponing the exercises,  he told NBC News.   I ve made such a suggestion to the U.S., and the U.S. is currently reviewing it. However, all this depends on how North Korea behaves.  A spokesman for the U.S. Pacific Command, Commander Dave Benham, declined to discuss any plans for exercises. Earlier on Tuesday, Japan and South Korea, both U.S. allies, urged China to put more pressure on North Korea. Japanese Foreign Minister Taro Kono said after talks with South Korean Foreign Minister Kang Kyung-wha that China - North Korea s neighbor and only big ally - was implementing Security Council resolutions but could do more. China routinely says it is meeting its U.N. obligations on North Korea and has urged  all sides  to pursue dialogue. The U.S. Navy s top officer, Chief of Naval Operations Admiral John Richardson, said on Tuesday that vessels from the eastern Pacific could be moved to reinforce U.S. naval power in Asia as Washington contends with increased threats in the region and accidents that have weakened its maritime force. China has been irritated by stepped-up U.S. naval deployments in the Pacific and along with Russia has proposed that Washington and Seoul halt major military exercises in exchange for North Korea freezing its weapons programs. Washington has warned North Korea it would be  totally destroyed  in the event of war and on Monday U.S. President Donald Trump unveiled a new national security strategy stressing the need to deal with the challenge posed by Pyongyang. This week Washington publicly blamed North Korea for a massive worldwide cyber attack in May that crippled hospitals, banks and other companies. A White House official said on Tuesday that Facebook Inc and Microsoft Corp disabled a number of North Korean cyber threats last week. Researchers say a series of cyber attacks has netted North Korean hackers millions of dollars in virtual currencies like bitcoin, with more attacks expected, as international sanctions drive the country to seek new sources of cash. </t>
  </si>
  <si>
    <t xml:space="preserve">RIYADH (Reuters) - Saudi air defenses shot down a ballistic missile fired by Yemen s Houthi group towards Riyadh on Tuesday, the Saudi-led coalition said, in an attack that could escalate a proxy war between the kingdom and Iran. There were no reports of casualties or damage. In contrast, a U.N. human rights spokesman said coalition air strikes had killed at least 136 non-combatants in war-torn Yemen since Dec. 6. The Iran-aligned Houthi movement said it had aimed the missile at the Saudi royal court at al-Yamama palace, where a meeting of Saudi leaders was under way. It described the attack as a new chapter in the conflict.  The Saudi-led coalition said the missile, the latest of several fired towards Riyadh, had been directed at residential areas and there had been no damage.  Quoting a statement from the coalition, Saudi state news agency SPA said Iranian-made missiles were a threat to regional and international security. It accused the Houthis of using humanitarian entry points into Yemen to smuggle in missiles from Saudi Arabia s regional arch-foe Iran.  Coalition forces confirm intercepting an Iranian-Houthi missile targeting (the) south of Riyadh. There are no reported casualties at this time,  the government-run Center for International Communication wrote on its Twitter account. Saudi palaces, military and oil facilities are within range of such missiles, the Houthis said in a statement carried by the group s Al-Masirah television. The U.S. State Department condemned the missile attack and called on Iran to stop arming the Houthis. At the United Nations, U.S. Ambassador Nikki Haley said the Houthi missile strike  bears all the hallmarks of previous attacks using Iranian-provided weapons.  Haley said she was exploring, with some U.N. Security Council colleagues, several options for pressuring Iran to  adjust their behavior.  Haley is likely to struggle, however, to convince some members, like veto powers Russia and China, that U.N. action is needed. Saudi Arabia and Iran are locked in struggle for influence in the Middle East. The conflict in Saudi Arabia s backyard Yemen has killed more than 10,000 people and displaced over 2 million.     The Houthis for their part have fired several missiles at the kingdom, but have not caused any serious damage. The attack came as the Houthis marked 1,000 days since the Saudi-led coalition began military operations in Yemen in March 2015 after the Iran-aligned group drove Yemeni President Abd-Rabbu Mansour Hadi into exile.  The enemies had their own mirage calculations ... but over 1,000 days, there has been this great steadfastness,  said Abdel-Malek al-Houthi, a Houthi leader, in a speech on the group s Al-Masirah TV. The United Arab Emirates, a close ally of Saudi Arabia and part of its coalition, said the latest Houthi attack underscored the need to keep the military campaign in Yemen going.  With every Iranian missile fired by the Houthi militia against civilian targets, the necessity of (Operation) Decisive Storm becomes clear,  United Arab Emirates Minister of State for Foreign Affairs Anwar Gargash wrote on his Twitter account. Lebanese Prime Minister Saad al-Hariri condemned the attack, saying such actions exacerbated divisions in the region. Saudi Arabia and Iran are also competing for influence in Iraq and Syria. Reuters witnesses described hearing a blast and said they saw smoke in the northeast of Riyadh. Saudi Arabia s Crown Prince, Mohammed bin Salman, has described what Riyadh says is Iran s supply of rockets to the Houthis as  direct military aggression  that could be an act of war. Iran has denied supplying such weaponry to the Houthis, who have taken over the Yemeni capital, Sanaa, and other parts of the country during its civil war. Saudi Arabia said on Nov. 4 it had intercepted a ballistic missile over Riyadh s King Khaled Airport, an attack that led the coalition to close Yemeni ports.  On Nov. 30, Saudi Arabia shot down another missile near its southwestern city of Khamis Mushait. Last week, the United States presented for the first time pieces of what it said were Iranian weapons supplied to the  Houthis, describing them as conclusive evidence that Tehran was violating U.N. resolutions. The arms included charred remnants of what the Pentagon said was an Iranian-made short-range ballistic missile fired from Yemen in the Nov. 4 attack, as well as a drone and an anti-tank weapon recovered in Yemen by the Saudis.  </t>
  </si>
  <si>
    <t xml:space="preserve">UNITED NATIONS (Reuters) - U.S. Ambassador to the United Nations Nikki Haley said a missile fired by Yemen s Houthi group toward Saudi Arabia on Tuesday  bears all the hallmarks of previous attacks using Iranian-provided weapons  as she pushed the U.N. Security Council to act. Saudi air defenses shot down the ballistic missile and there were no reports of casualties or damage. In contrast, a U.N. human rights spokesman said coalition air strikes had killed at least 136 noncombatants in war-torn Yemen since Dec. 6. Saudi-led forces, backing Yemen s government, have fought the Iran-allied Houthis in Yemen s more than two-year-long war. Iran has denied supplying the Houthis with weapons, saying the U.S. and Saudi allegations are  baseless and unfounded.    We must all act cooperatively to expose the crimes of the Tehran regime and do whatever is needed to make sure they get the message. If we do not, then Iran will bring the world deeper into a broadening regional conflict,  Haley told the council.  Haley said she was exploring, with some council colleagues, several options for pressuring Iran to  adjust their behavior.  However, Haley is likely to struggle to convince some members, like veto powers Russia and China, that U.N. action is needed. Russia s Deputy U.N. Ambassador Vladimir Safronkov told council on Tuesday:  We need to abandon the language of threats and sanctions and to start using the instruments of dialogue and concentrate on broadening cooperation and mutual trust.  Most sanctions on Iran were lifted at the start of 2016 under the nuclear deal brokered by world powers and enshrined in a U.N. Security Council resolution. The resolution still subjects Tehran to a U.N. arms embargo and other restrictions that are technically not part of the nuclear deal. Haley said the Security Council could strengthen the provisions in that resolution or adopt a new resolution banning Iran from all activities related to ballistic missiles.  Under the current resolution, Iran is  called upon  to refrain from work on ballistic missiles designed to deliver nuclear weapons for up to eight years. Some states argue that the language of the resolution does not make it obligatory.  We could explore sanctions on Iran in response to its clear violations of the Yemen arms embargo,  Haley said.  We could hold the IRGC (Iran s Islamic Revolutionary Guard Corps) accountable for its violations of numerous Security Council resolutions.  A separate U.N. resolution on Yemen bans the supply of weapons to Houthi leaders and  those acting on their behalf or at their direction.  </t>
  </si>
  <si>
    <t xml:space="preserve">CARACAS (Reuters) - Venezuelan leftist President Nicolas Maduro said on Tuesday that  terrorists  had broken into a National Guard unit over the weekend and stolen weapons, the latest sign of volatility in the oil-rich country convulsed by a profound economic crisis. Oscar Perez, a rogue Venezuelan police pilot wanted for lobbing grenades and shooting at government buildings in June, claimed responsibility for the attack, which he called  Operation Genesis.   A video posted on Perez s YouTube account shows armed, masked men taking control of military barracks under cover of night. They smash photos of Maduro and his predecessor, the late Hugo Chavez, handcuff around a dozen soldiers and berate them for supporting  dictatorship  in Venezuela.  You yourselves are dying of hunger. Why have you not done anything, given you have weapons? Why do you keep protecting these drug-trafficking dictators?  the assailants shout at gagged soldiers crouching on the floor of what appears to be a bathroom.  Soon we ll win the war ... so that Venezuela can be free,  says Perez, under the cover of a black balaclava. His Twitter account later posted a purported summary by authorities of the attack. The summary says some 49 armed men stole around 26 Kalashnikov AK-103 s and over 3,000 munitions for the rifles, as well as pistols, in Miranda state near Caracas during the early hours of Monday. Reuters was not able to independently confirm details of the attack. The Information Ministry did not respond to a request for comment. An action film star who portrays himself as a James Bond cum-Rambo figure on social media, Perez has added surreal twists to Venezuela s long-running political drama. He rose to fame in June after hijacking a police helicopter flying over Caracas  center. He fired shots at and lobbed grenades on the Interior Ministry and the Supreme Court to fight what he said was a tyrannical government. He went into hiding after the attack, only to pop up two weeks later at an opposition vigil for anti-government protesters killed during demonstrations that rocked the country earlier this year. Perez s latest offensive highlights instability in Venezuela, an OPEC member state heaving under malnutrition, disease and the world s steepest inflation rate. The opposition has long appealed to the military, historically a powerbroker in Venezuela, for help. Maduro on Tuesday denounced the attackers, whom he did not name, as  terrorists  sent by his ideological enemy the United States.  Wherever they appear, I ve told the armed forces: Fire at the terrorist groups!  he said during a speech on state television, as he blamed opposition groups in Miami for orchestrating the raid.  Do these people think they can attack a unit of the armed forces to steal some guns and threaten democracy and that that s going to be tolerated? Zero tolerance!  Maduro said. The military has played a key role in government since Chavez - himself a former military officer - took office in 1999 promising to bring greater equality to Venezuela, home to the world s largest oil reserves. The top brass continues to publicly profess loyalty to Maduro s government. Critics say juicy government contracts, corruption and contraband mean that many military officials want Maduro to stay in office and fear persecution should the opposition take power. Discontent is higher among lower-tier officials, who are often sent to control rowdy protests and are paid the equivalent of just a handful of U.S. dollars a month. </t>
  </si>
  <si>
    <t xml:space="preserve">KIEV/NOVOLUHANSKE, Ukraine (Reuters) - Fighting in eastern Ukraine has escalated to the worst level in months, officials monitoring the conflict said on Tuesday, after the shelling of a frontline village wounded eight civilians and destroyed or damaged dozens of homes. A Russia-backed insurgency erupted in 2014 and the bloodshed has continued despite a ceasefire deal that was meant to end a conflict in which more than 10,000 people have been killed, with casualties reported on a near-daily basis. The Organisation for Security and Co-operation in Europe, which monitors the implementation of the peace agreement, said it had recorded 16,000 ceasefire violations between Dec. 11 and Dec. 17, a 35 percent increase on the week before.   We note with concern a sharp deterioration in the security situation with ceasefire violations reaching levels not recorded since February this year,  chief monitor Ertugrul Apakan said in a statement. In February, a surge of violence around the government-held industrial town of Avdiivka cut off power and water to thousands of civilians on the front line. Apakan said the latest escalation reflected an established trend  in which a recommitment to the ceasefire by the sides was followed by a steady increase in the level of violence, culminating in fierce fighting .     Apakan s comments followed warnings from aid agencies over the humanitarian situation in the eastern Donbass region, particularly given Monday s attack on the government-controlled village of Novoluhanske. The United Nations  OCHA humanitarian arm said on Twitter heavy shelling near Novoluhanske was affecting 2,000 residents. People are fleeing the area in blizzard conditions, it said. Eight civilians were wounded and more than 50 buildings were damaged in the shelling, which also temporarily cut power supplies, the regional Kiev-controlled Donetsk administration said. A Reuters witness saw residents picking their way through the rubble of destroyed homes and surveying fire-blackened buildings. The U.S. State Department said the humanitarian situation was  dire  because of the shelling, which it blamed on Russian-led forces firing Grad multiple-launch rockets. The Ukrainian military on Tuesday accused pro-Russian separatists of deliberately firing more than 40 times from multiple-launch rocket systems at Novoluhanske.  Meanwhile, the rebel command said attacks from the Ukrainian side had almost doubled in the past 24 hours, according to separatist news website DAN. Rebels deny attacking Novoluhanske and say the Ukrainian military fired at the village to justify their attacks on separatist-held civilian areas, according to DAN. The U.S. State Department also voiced concern about fighting around the Donetsk water filtration station, which has a system of pipes that carry chlorine gas.  If those were to go off in this area, which is close to where people live, it could be potentially devastating,  State Department spokeswoman Heather Nauert told a briefing. She said civilian water workers were trapped in the station s bomb shelter and could not get out because of fighting. In an effort to end the deadlock, the international community, including the United States, has in recent months been advocating for the deployment of U.N. peacekeepers in the Donbass. Both Kiev and Moscow backed the idea but disagree on whether the troops should be positioned on the rebel-controlled part of the Ukraine-Russia border, so no decision was made. Russia denies accusations from Ukraine and NATO that it supports the rebels with troops and weapons. </t>
  </si>
  <si>
    <t xml:space="preserve">YANGON (Reuters) - Two Reuters journalists completed a week in detention in Myanmar on Tuesday, with no word on where they were being held as authorities proceeded with an investigation into whether they violated the country s colonial-era Official Secrets Act. Journalists Wa Lone, 31, and Kyaw Soe Oo, 27, were arrested last Tuesday evening after they were invited to dine with police officers on the outskirts of Myanmar s largest city, Yango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The news group Democratic Voice of Burma (DVB) on Tuesday cited government spokesman Zaw Htay as saying that the journalists were  being treated well and in good health . It gave no further details in its online report. Reuters was unable to reach Zaw Htay for comment. Myanmar s civilian president, Htin Kyaw, a close ally of government leader Aung San Suu Kyi, has authorized the police to proceed with a case against the reporters, Zaw Htay said on Sunday. Approval from the president s office is needed before court proceedings can begin in cases brought under the Official Secrets Act, which has a maximum prison sentence of 14 years. The two journalists had worked on Reuters coverage of a crisis that has seen an estimated 655,000 Rohingya Muslims flee from a fierce military crackdown on militants in the western state of Rakhine. A number of governments, including the United States, Canada and Britain, and United Nations Secretary-General Antonio Guterres, as well as a host of journalists  and human rights  groups, have criticized the arrests as an attack on press freedom and called on Myanmar to release the two men. The U.S. State Department on Tuesday called for their immediate release.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On Monday, the spokeswoman for the European Union s foreign affairs chief Federica Mogherini, described the arrests as  a cause of real concern .  Freedom of the press and media is the foundation and a cornerstone of any democracy,  the spokeswoman said. Myanmar has seen rapid growth in independent media since censorship imposed under the former junta was lifted in 2012. Rights groups were hopeful there would be further gains in press freedoms after Nobel peace laureate Suu Kyi came to power last year amid a transition from full military rule that had propelled her from political prisoner to elected leader. However, advocacy groups say freedom of speech has been eroded since she took office, with many arrests of journalists, restrictions on reporting in Rakhine state and heavy use of state-run media to control the narrative. About 20 local reporters belonging to the Protection Committee for Myanmar Journalists (PCMJ) posted pictures on Tuesday of themselves wearing black shirts as a sign of protest. They said their act was meant  to signify the dark age of media freedom .  By wearing black shirts, all journalists should show unity,  said Tha Lun Zaung Htet, a producer and presenter at DVB Debate TV and a leading member of the PCMJ.  We must fight for press freedom with unity.  But most journalists in Yangon did not take part in the campaign. Mya Hnin Aye, senior executive editor at the Voice Weekly, said few participated because the arrested journalists work for foreign media, much of whose  reporting on the Rakhine issue is biased . Myo Nyunt, deputy director for Myanmar s Ministry of Information, told Reuters the case against Wa Lone and Kyaw Soe Oo had nothing to do with press freedom, and said journalists have  freedom to write and speak . The Ministry of Information said last week that the two journalists had  illegally acquired information with the intention to share it with foreign media , and released a photo of them in handcuffs.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Frederick Rawski, the ICJ s Asia-Pacific Regional Director, said in a statement on Monday.  Authorities are bound to respect these rights in line with Myanmar law and the State s international law obligations.  On Sunday, spokesman Zaw Htay said the journalists  legal rights were being respected.  Your reporters are protected by the rule of the law.  </t>
  </si>
  <si>
    <t xml:space="preserve">LONDON (Reuters) - British MPs who inflicted defeat on Prime Minister Theresa May last week in parliament over Brexit have signalled a possible compromise to avoid another row on Wednesday when legislation taking Britain out of the EU is debated. The European Union (Withdrawal) Bill, which will repeal the 1972 legislation binding Britain to the EU and copy existing EU law into domestic law, has tested May s authority to deliver on her Brexit plan during several days of line-by-line debate. Last week, 11 lawmakers from her Conservative Party rebelled against their leader, joining forces with the opposition to force through changes giving parliament greater guarantees of a meaningful vote on the final Brexit deal. However, another row - this time over the government s desire to fix the planned date of Britain s departure into law - could be averted on Wednesday after rebels said they were prepared to agree to it if another proviso were inserted in the bill allowing that date to be changed if necessary. Pro-EU Conservative Nicky Morgan, who voted against the government last week, said on Twitter she would back the plan when it comes to a vote. Some of the other rebels also publicly indicated their support. Last week s defeat underscored just one of the serious difficulties May faces in taking the country out of the EU.  As well as navigating a divided parliament without an overall majority, she has to please ministers who are deeply split over the country s long term relationship with Brussels and negotiate a deal from an EU which is keen to send a discouraging message to other potentially wayward states.   The initial move to define March 29 2019 in law as  exit day  was designed to ease pressure on the government from Brexiteers who fear slow negotiations and opposition to the divorce could cause delays. The government has not confirmed it will accept the compromise plan - which represents a watering-down of its original intention - but has said it will consider its response and remains open to changes that will improve the legislation. However, ministers have limited room to manoeuvre with over 40 Conservative lawmakers signed up to the proposal - more than enough to defeat May if opposition parties also back it.  It would be foolhardy to make assumptions either about the votes of colleagues or about the decisions of government. But I am cautiously optimistic that the government will accept my amendments and that they will carry,  said Oliver Letwin, the former minister responsible for brokering the compromise.  Wednesday s debate is the last in the current stage of the legislating process but the bill will receive further scrutiny in both chambers of parliament over the coming months before it is finally approved. </t>
  </si>
  <si>
    <t xml:space="preserve">BRUSSELS (Reuters) - The European Union s executive may trigger a process on Wednesday to begin to strip Poland of its voting rights in the bloc, officials say, as months of tensions between Brussels and Warsaw come to a head. In what would be an unprecedented move, the European Commission could invoke Article 7 of the European Union s founding Lisbon Treaty to punish Warsaw for breaking its rules on human rights and democratic values.  Unless the Polish government postpones these court reforms, we will have no choice but to trigger Article 7,  said a senior EU official before a Commission meeting on Wednesday, where Poland s reforms are on the agenda.  Poland s new prime minister Mateusz Morawiecki said in Brussels last week that  the decision has already been made . The Commission s deputy head Frans Timmermans warned in July that Poland was  perilously close  to facing sanctions. Such a punishment could still be blocked. Hungary, Poland s closest ally in the EU, is likely to argue strongly against it. But the mere threat of it underlines the sharp deterioration in ties between Warsaw and Brussels since the socially conservative Law and Justice (PiS) won power in late 2015.     The Commission says Poland s judicial reforms limit judges  independence. Polish President Andrzej Duda has until Jan. 5 to sign them into law.  If all EU governments agree, Poland could have its voting rights in the EU suspended, and may also see cuts in billions of euros of EU aid.  The PiS government rejects accusations of undemocratic behavior and says its reforms are needed because courts are slow, inefficient and steeped in a communist era-mentality. Following a non-binding European Parliament vote last month calling for Article 7 to be invoked, the Commission appears to have little leeway to grant Warsaw more time to amend its legislation. The reforms would give the PiS-controlled parliament de facto control over the selection of judges and end the terms of some Supreme Court judges early. The Council of Europe, the continent s human rights watchdog, has compared such measures to those of the Soviet system.  The Commission fears letting Poland off the hook could weaken its hand, especially in the ex-communist east, and risk damaging the EU s single market and cross-border legal cooperation. </t>
  </si>
  <si>
    <t xml:space="preserve">PRAGUE (Reuters) - The Czech parliament revoked an election of a Communist-era policeman to a police oversight job on Tuesday after some lawmakers claimed the vote was manipulated. Earlier, the lower chamber entrusted oversight of the police force to Zdenek Ondracek, former member of a Communist-era special unit which tried to crush the peaceful 1989 uprising that helped to bring down Communist rule. The unprecedented appointment of a Communist lawmaker as chairman of parliament s General Inspection of Security Forces commission appeared to be part of complex maneuvering by the new prime minister, billionaire businessman Andrej Babis, and his ANO party to get backing for a minority government. After the secret ballot, some lawmakers challenged the result with claims that it was unclear how many in the 200-seat lower chamber actually participated in the election. Ondracek received 95 votes, but due to the uncertainty it was impossible to determine whether he got the required majority. Speaker of the house, ANO s Radek Vondracek, then declared the vote confused and said that it would be repeated in January.  The ANO has 78 seats in the new 200-seat lower house. Babis is seeking support or at least acquiescence from lawmakers of the other eight parties in parliament.  The far-left Communists with 15 seats, and far-right, anti-European Union SPD party with 22, have lent support in initial parliamentary votes in return for committee posts, but no deal has been announced on their backing for an ANO cabinet.  The secret ballot vote on Tuesday to appoint Ondracek was the first time the Communist party has gained such a post in nearly three decades since the fall of communism. In 1989 his police unit used water cannon, clubs and dogs to disperse anti-regime protests. The demonstrations eventually led to the peaceful overthrow of Communist dictatorship in what became known as the Velvet Revolution. A video from 1989, posted on YouTube, shows Ondracek defending police actions in an interview with state television.  It is sad that it happened only one day after we remembered the anniversary of (late president and leading anti-Communist dissident) Vaclav Havel s passing. The times have changed,  said Vit Rakusan, deputy chairman of the Mayors and Independents party. Communist party deputy chairman Jiri Dolejs, however, defended the appointment.  Police work should be scrutinized by those who understand it,  he told reporters. In October, the Communist party suffered the worst election result in its nearly 100-year history. Still, it is the only faction so far to say it could back the ANO government.  Direct or indirect support might also come from the SPD party of Czech-Japanese businessman Tomio Okamura. Other parties have shunned Babis, mainly due to pending police charges against him over allegations he concealed his company s ownership of a farm and conference center a decade ago to illegally obtain a 2 million-euro European Union subsidy. Babis denies wrongdoing. Babis, who was appointed prime minister this month and whose cabinet took power last week, has until mid-January to win a confidence vote. President Milos Zeman has said Babis will get a second try if his first attempt to form a government fails.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around 65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We and their families continue to be denied access to them or to the most basic information about their well-being and whereabouts,  Reuters President and Editor-In-Chief Stephen J. Adler said in a statement calling for their immediate release.      Wa Lone and Kyaw Soe Oo are journalists who perform a crucial role in shedding light on news of global interest, and they are innocent of any wrongdoing,  he said. Here are the comments on their detention from governments, politicians, human rights groups and press freedom advocates around the world:   - The European Union urged Myanmar on Monday to release the two Reuters reporters  as quickly as possible.  A spokeswoman for the EU s foreign affairs chief Federica Mogherini said,   Freedom of the press and media is the foundation and a cornerstone of any democracy.  - Dutch ambassador to Myanmar Wouter Jurgens said on Monday that  we urge the government for their immediate release or to provide clarity about their situation and what crimes they are accused of without further delay . - Vijay Nambiar, a former special adviser on Myanmar to the U.N. Secretary-General, said in a statement to Reuters on Monday that the detentions had caused  widespread disappointment within and outside the country that is likely to further damage the international reputation and image of Myanmar, already under stress as a result of its handling of the Rakhine crisis.  - The International Commission of Jurists (ICJ) called on Myanmar authorities to immediately disclose the whereabouts of the pair.  All detainees must be allowed prompt access to a lawyer and to family members,  Frederick Rawski, the ICJ s Asia-Pacific Regional Director, said in a statement on Monday. - Japanese Foreign Minister Taro Kano said in response to a question from a Reuters reporter on Tuesday:  Freedom of the press is extremely important, including in order to protect fundamental human rights. The Japanese government would like to watch (this matter) closely.   - Republican Thom Tillis and Democrat Chris Coons, the leaders of the U.S. Senate Human Rights Caucus, said they were  gravely concerned  about the arrests of the Reuters journalists and that freedom of the press was critical to ensuring accountability for violence against the Rohingya. Democratic congressman Ted Lieu, a member of the House of Representatives Foreign Affairs Committee, called the arrests  outrageous and a direct attack on press freedom.  - U.S. Secretary of State Rex Tillerson said last week the United States was  demanding their immediate release or information as to the circumstances around their disappearance.  On Tuesday, State Department spokeswoman Heather Nauert  reiterated the U.S. demand for the reporters  immediate releas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tatement on Saturday calling for the reporters  release and said  no person should ever face intimidation in the exercise of their profession.  - President of the European Parliament Antonio Tajani called on Myanmar to protect media freedoms and release the two reporters.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Iqbal Sobhan Chowdhury, information adviser to Bangladesh Prime Minister Sheikh Hasina, said,  We strongly denounce arrests of Reuters journalists and feel that those reporters be free immediately so that they can depict the truth to the world by their reporting.  - The Committee to Protect Journalists said the arrests were  having a grave impact on the ability of journalists to cover a story of vital global importance . - The Paris-based Reporters Without Borders said there was no justification for the arrests and the charges being considered against the journalists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said the two journalists were  only doing their jobs in trying to fill the void of information on the Rohingya conflict.   - The Protection Committee for Myanmar Journalists, a group of local reporters who have demonstrated against past prosecutions of journalists, decried the  unfair arrests that affect media freedom .  - The Foreign Correspondents  Club of Myanmar said it was  appalled  by the arrests and  gravely concerned  about the state of press freedom in Myanmar.  - The Foreign Correspondents  Club in Thailand, The Foreign Correspondents  Association of the Philippines, the Jakarta Foreign Correspondents  Club, the Foreign Correspondents  Club of Hong Kong and the Editorial Committee of The Society of Publishers in Asia have also issued statements of support for the journalists. </t>
  </si>
  <si>
    <t xml:space="preserve">NEW YORK (Reuters) - U.S. prosecutors on Tuesday urged a New York jury to find Mehmet Hakan Atilla, an executive at Turkey s majority state-owned Halkbank, guilty of helping Iran evade U.S. sanctions, while Atilla s lawyers said he was a  blameless pawn.  The closing arguments in Manhattan federal court capped off a three-week trial that has strained diplomatic relations between the United States and Turkey.  This is a case about lies,  Assistant U.S. Attorney Michael Lockard told the jury, saying Atilla lied to U.S. authorities that Halkbank was complying with sanctions. Halkbank has denied involvement in illegal activities. Lockard pointed to the testimony of Turkish-Iranian gold trader Reza Zarrab, who was charged in the case but pleaded guilty and testified for the prosecutors. Zarrab testified that Atilla helped design fraudulent gold and food transactions that allowed Iran to spend its oil and gas revenues abroad, including through U.S. financial institutions, defying U.S. sanctions. Atilla denied conspiring with Zarrab while testifying in his own defense during the trial. Lockard said Zarrab s testimony was supported by other evidence, including an April 2013 message in which Halkbank s then-general manager, Suleyman Aslan, asked Zarrab if he had any problem with  the method proposed by Hakan Atilla.  Attempts by Reuters to reach Aslan for comment have been unsuccessful. Lockard also said that Zarrab s scheme continued even as Aslan and others at the bank were replaced.  The only person who s been involved at every step is Mr. Atilla,  he said. Atilla s lawyer, Victor Rocco, said Zarrab was not credible. He noted that Zarrab had hired prominent American lawyers to try to negotiate his release through diplomacy, and said he decided to turn on Atilla after that failed.  Hakan Atilla is a blameless pawn, collateral damage in a  story that belongs in The Twilight Zone, not in American court,  Rocco said. Rocco argued that evidence pointed to Atilla s innocence. He cited a call in which Zarrab told one of his employees that Atilla  threw a wrench in the gears,  but that Zarrab resolved the problem by going to Aslan. Rocco also pointed to an April 2013 call in which Zarrab said he lied to Atilla, even though Zarrab had said Atilla was already in on the scheme by October 2012.  If in October of 2012 Hakan Atilla was part of a conspiracy with Zarrab, why is Zarrab lying to him six months later?  Rocco asked. U.S. prosecutors charged nine people in the criminal case, though only Zarrab, 34, and Atilla, 47, have been arrested by U.S. authorities. U.S. District Judge Richard Berman is expected to instruct the jury Wednesday morning, after which jurors will begin deliberating on the case. </t>
  </si>
  <si>
    <t xml:space="preserve">BRUSSELS (Reuters) - Austria s new chancellor traveled to Brussels on Tuesday on his first foreign trip since being sworn in, aiming to dispel concerns that his coalition with the far right spells trouble for the European Union. Responding to a letter on Monday from European Council President Donald Tusk that underlined EU worries, 31-year-old conservative leader Sebastian Kurz tweeted back that his new government would be  clear pro-European and committed to making a positive contribution to the future development of the EU . A day after he took office at the head of a coalition with the far-right Freedom Party (FPO), Kurz delivered that message in person to Tusk and European Commission President Jean-Claude Juncker, whose EU executive has responded to October s election with little of the outrage that greeted the FPO s first taste of government in Austria 17 years ago.  At a joint news conference in Brussels, Juncker said he would judge Kurz s government by its deeds.   This government has a clear pro-European stance. That is what is important for me,  Juncker said. The FPO has distanced itself from its Nazi-apologist, anti-Semitic past, while surges in irregular immigration and militant attacks have pushed the European political mainstream rightward, leading to a much more muted reaction than in 2000. But a French member of the Commission was wary:  Things are doubtless different from the previous time, in 2000,  tweeted Socialist former finance minister Pierre Moscovici.   But the presence of the far right in government is never without consequences.  Confirmation of the FPO s return to a share of power raises concern that small, wealthy Austria will be an intractable voice on EU asylum reform and efforts to increase the EU budget. The bluntest criticism has been south of the Alps, where a plan to offer Austrian citizenship to people living in Italy s German-speaking border region has rekindled worries over old territorial arguments. A junior foreign minister in Rome said the offer may be couched in a  velvet glove of Europeanism  but bore  a whiff of the ethno-nationalist iron fist . Kurz assured Italians on Tuesday that he would consult Rome on the plan, which is a long-standing FPO policy, adding he would speak to Prime Minister Paolo Gentiloni. For an EU battered by mounting nationalism that goes well beyond Brexit, there is concern too that criticism of Brussels in Vienna may help fuel the euroscepticism of former communist member states in Central Europe, including Poland, where the Commission is seriously considering imposing sanctions that were initially designed in response to the FPO s rise early this century. Speaking in Brussels, Kurz said he would make it Austria s task to bridge the gap between EU member states in the east and the west, adding his country would fight to stop illegal immigration into the EU. In a letter of congratulation to Kurz, Tusk made clear his concerns about the new coalition in Austria:  I trust that the Austrian government will continue to play a constructive and pro-European role in the European Union,  Tusk wrote, noting that Austria will from July enjoy six months of influence in Brussels as chair of EU ministerial councils. Germany and France, the EU s lead powers, also indicated a vigilance about Austria in their comments on Monday which highlighted Kurz s pledges to foster European cooperation.     Kurz s visit to Brussels comes on the eve of an important Commission meeting on Wednesday, where Juncker s team will consider recommending sanctions on Poland for its continued  defiance of warnings that its new laws on the judiciary are contrary to EU democratic standards.  We are in a difficult process, which I hope will turn out to be a process of convergence. But not all bridges to Poland will be burnt tomorrow,  Juncker said. </t>
  </si>
  <si>
    <t xml:space="preserve">SANTIAGO (Reuters) - When Chile s President Michelle Bachelet leaves office in March, it will mark the end of a generation of women leaders in Latin America, leaving the region without a female head of state as it shifts to the right politically. At the start of this decade, women held the top jobs in Argentina, Brazil, Costa Rica and Chile, collectively representing about 40 percent of the population in a region better known for its machismo. But conservative Sebastian Pinera s victory in the second round of Chile s presidential election on Sunday drew that period to a close. Bachelet was the first of her female counterparts to rise to power in a leftist tide that swept South America during a commodities-fueled economic boom. She served as president from 2006 to 2010 before winning re-election in 2013. Together with Brazil s Dilma Rousseff and Argentina s Cristina Fernandez, Bachelet embodied the major strides made by women across a region that has passed laws deterring rampant violence against women and set quotas for political participation that have given Latin American women a bigger share of parliamentary seats than in Europe. But now some worry that progress on women s rights could stall.  We re seeing a shift to conservative politics that is questioning the advances of the last 15 to 20 years,  said Eugenia Piza-Lopez, who works on gender in Latin America for the United Nations Development Program. Conservative groups are targeting gender equality across the region, said Piza-Lopez. Protests over curriculums aimed at empowering girls to rise above traditional female duties have helped topple education ministers in Peru and Colombia. During campaigning in Chile, Pinera voiced concerns about the country s declining birth rate as he took aim at changes to abortion laws under Bachelet, who loosened a strict ban to make exemptions for rape, unviable fetuses and the risk of death during labor. While there is no definitive study showing female leaders do more to advance women s wellbeing than men, Farida Jalalzai, a political scientist at Oklahoma State University, said her research on Latin America suggested that was the case.  Dilma (Rousseff), for example, would take a policy that was already in existence and reframe it in ways that made it clear it was a women s issue, whether it was poverty or home ownership,  Jalalzai said. Piza-Lopez said Fernandez, who ruled Argentina from 2007 to 2015, helped narrow the gender poverty gap with her generous spending on social programs aimed at women.  Stella Zervoudaki, head of the European Union delegation in Chile, pointed to Bachelet s creation of a ministry of women,  her programs to finance companies led by women and work for marriage equality.  I m not sure this would have been as forceful without a woman leader,  Zervoudaki said. She said Bachelet had pressed for a chapter on gender in an update to an EU trade agreement that called for progress on equal pay, fair maternity leave and better access to technology for women. In a region where corruption scandals often hurt presidencies, South America s women leaders were no honorable exception. Rousseff was removed from office in 2016 on accusations she manipulated budget laws and was later charged with graft. A judge in Argentina has charged Fernandez, now a senator who is also under investigation for graft, with treason for allegedly covering up Iran s possible role in a 1994 bombing. Both women deny wrongdoing. Rousseff recently visited Fernandez in her apartment in Buenos Aires to commiserate, and has said sexism played a role in her own impeachment. Brazil s conservative President Michel Temer appointed an all-male cabinet after Rousseff s exit. She was voted out after lawmakers held up signs saying  bye, dear!  In contrast, Pinera said on Monday he would announce the  women and men  who would form his team, a sign he would create a balanced cabinet, perhaps taking his lead from Bachelet, whose first cabinet was exactly half men and half women. Bachelet s own approval ratings were hit hard after her daughter-in-law was accused of using political ties to get access to a bank loan. Although Latin America is poised to hold six elections next year - in Costa Rica, Paraguay, Colombia, Venezuela, Mexico and Brazil - the chances for another female president are slim. In Mexico, leftist frontrunner Andres Manuel Lopez Obrador has repeatedly referred to his rival Margarita Zavala as  the wife of Felipe Calderon  - her husband and a former president - angering her supporters, who charge it is sexist. She is polling around 10 percent of votes. In Brazil, Marina Silva, who has lost the presidency twice, recently joined the race and lies third in most polls. A number of female candidates are expected to compete in Colombia s presidential race, though none is expected to win. Maria Eugenia Vidal, the governor of Argentina s largest province of Buenos Aires, is the country s most popular politician, according to several polls, but is not expected to run for president in 2019. Still-rampant sexism and sexual harassment in politics remain deterrents to women who want to rise to the top, said Mercedes Araoz, Peru s Prime Minister and a former presidential candidate.   I ve been a victim (of sexual harassment),  Araoz recently told journalists.  It s important to realize how discouraging it can be.  </t>
  </si>
  <si>
    <t xml:space="preserve">BUENOS AIRES (Reuters) - Argentina s Congress passed a reform to the pension system on Tuesday, after days of demonstrations by the bill s opponents and violent clashes between protesters and police. The measure is central to President Mauricio Macri s plan to slash the fiscal deficit and attract investment. It paves the way for further market-friendly legislation that his Cambiemos, or  Let s Change  coalition hopes to pass in extraordinary congressional sessions before the end of the year. The law changes the formula used to calculate benefits by linking them to consumer prices instead of tax income and wage hikes. The government says that will make benefits more predictable and sustainable, and they will still increase by more than inflation next year.   This formula guarantees that over the next few years, retirees will never lose against a jump in inflation,  said Macri, who took office in December 2015 after more than a decade of populist rule. Macri tweaked his proposal, pledging a one-time bonus payment to the neediest retirees, after clashes last Thursday derailed congressional debate. Still, the measure generated fierce criticism from opposition lawmakers and labor unions, who say it will hurt retirees. The debate prompted demonstrations on Monday. Thousands took to the streets of the capital Buenos Aires and around the country, banging pots and pans and blaring car horns. Stone-throwing protesters confronted police, who responded with water canon, rubber bullets and tear gas. Dozens were injured.  All these changes generate discomfort, but they are necessary,  Macri said after the measure passed the lower chamber of deputies 127-117, with two abstentions, following an all-night debate session. The Senate approved the proposal last month. The government will now press congressional votes on a tax code overhaul and a deal with provinces to limit spending, Macri told reporters. Economists, noting that inflation expectations are lower, said linking benefits to consumer prices would lower spending by around 0.5 percent of gross domestic product (GDP) next year.  But savings from the pension reform will finance transfers from the national treasury to provinces as part of the fiscal pact, said economist Ariel Barraud of the Argentina Fiscal Analysis Institute in Cordoba, Argentina.  Almost all of the savings obtained from the pension formula change will go to compensate the fiscal deal,  Barraud told Reuters by phone.   Argentina s government is aiming to cut the deficit to 3.2 percent of GDP from 4.2 percent currently.  Cambiemos lacks a majority in Congress despite a strong performance in October s legislative midterm. Dozens of votes from opposition lawmakers were needed to pass the pension measure. Other leaders in South America have had a harder time implementing similar business-friendly agendas.  In Peru, measures meant to boost growth have stalled as President Pedro Pablo Kuczynski has fought efforts to remove him over his ties to scandal-plagued Brazilian builder Odebrecht. Brazil s efforts at its own pension reform were recently pushed back until next year. Despite passage of the pension measure, Macri s agenda still faces substantial popular skepticism.   They are encroaching upon the rights of society s most vulnerable,  opposition lawmaker Facundo Moyano said during the congressional debate. </t>
  </si>
  <si>
    <t xml:space="preserve">YANGON/BANGKOK (Reuters) - In many ways Wa Lone and Kyaw Soe Oo, two Reuters journalists arrested in Myanmar, symbolize their country s emergence after decades of isolation. Both from modest, provincial backgrounds, they worked hard to pursue careers that would have been impossible in the junta era into which they were born.  Following are profiles of the two journalists, who were arrested on Dec. 12 and have been held since then without contact with their families or a lawyer, accused of breaching the country s Official Secrets Act: Wa Lone, 31, grew up in Kin Pyit, a village of some 100 households in the Shwe Bo district north of Mandalay, on Myanmar s dry central plain between the mighty Irrawaddy and Chindwin rivers. One of five children, his parents were rice farmers and there was little money. His mother died from cancer when he was young. But he was a good student, according to friends and family, and took a keen interest in news from an early age. One of his brothers, Thura Aung, remembers Wa Lone, aged around 10, watching bulletins on a shared TV in their village.  Sometimes he would play at being an anchor,  said Thura Aung, 26.  He always said he wanted to be a reporter in the future.  After finishing school at 16 he enrolled as a student at a government technical university, but left after a couple of semesters because his family could not afford the tuition. Around 2004 he went to Mawlamyine, Myanmar s fourth biggest city, living in a Buddhist monastery where his uncle was a monk. In exchange for a place to stay, he would get up at 5 a.m. to clean and prepare food for the monks before going to work at a photo services business. Wa Lone showed a talent for design and photography, and soon set up a small photo services shop of his own, which he ran with Thura Aung. In December 2010, having saved a little money, the brothers moved back to Yangon, where Wa Lone could pursue his boyhood dream. Living in North Okklapa township, near the city s airport, they re-established their photo services business, while Wa Lone also enrolled in a media training school and later began taking English classes. Mindy Walker, an American teacher who met him in 2012, recalls a  skinny kid from the village who had little interaction with foreigners .  He was so nervous he fled her English class the first time he was called on to answer a question.  We still joke about that moment and he tells every new student in our class that story so that they feel more confident,  said Walker in an email.  His heart is huge and he is always encouraging others to succeed.  Within five or six months Wa Lone had landed his first job in journalism on the weekly People s Age in Yangon, where his editor was Pe Myint - now Myanmar s Minister of Information. In 2014, he joined the English-language daily, Myanmar Times, covering the historic 2015 general election that swept Nobel peace prize laureate Aung San Suu Kyi to power.  As soon as I met Wa Lone, I knew we had to hire him,  said the paper s former editor, Thomas Kean.  He was thoughtful, articulate and clearly cared deeply about journalism.  As well as providing a platform for him to excel as a journalist, the two years he spent at the Myanmar Times was a significant period in Wa Lone s life - it was there that he met his wife Pan Ei Mon who works in the paper s sales and marketing department. The couple married in April last year. Despite the long hours chasing stories and studying, Wa Lone has still found time to write a children s book, The Gardener, a story in Burmese and English with an environmental message that draws on his own rural roots. He co-founded the Third Story Project, a charitable foundation that produces and distributes stories that aim to promote tolerance between Myanmar s different ethnic groups, and is involved in projects working with orphans. Many of his weekends off have been spent visiting poor rural villages - much like the one where he grew up.  He brings story books from Third Story and gives them to children,  said Pan Ei Mon.  He reads to them and does painting competitions and sings with the children.  Wa Lone joined Reuters in July 2016 and quickly made his mark with in-depth stories on sensitive subjects including land grabs by the powerful military and the murder of prominent politician Ko Ni, as well as uncovering evidence of killings by soldiers in the northeast. His reporting on the crisis that erupted in northwestern Rakhine state in October 2016 won him a joint honorable mention from the Society of Publishers in Asia in its annual awards. He returned to Rakhine this year, after attacks by Rohingya Muslim militants on security forces in August triggered a crackdown by the army. Covering such subjects is not easy in a country where the transition from decades of junta rule is proving painful.  His bravery over the past year, and particularly since Aug. 25, has been incredible. It s hard to describe the tide of ill-feeling towards journalists who question the military-government narrative on Rakhine,  said Kean, his former editor.  As soon as one of my colleagues said,  Have you heard about Wa Lone? , I knew he d been arrested. His reporting has undoubtedly made him a target. It s heartbreaking, infuriating and completely unsurprising.    Family and friends of Kyaw Soe Oo say he has always had a love of writing, and composed poetry before becoming a journalist. Min Min, the founder of the Root Investigative Agency, where Kyaw Soe Oo worked after starting his reporting career with the online Rakhine Development News, described the 27-year-old as  a joyful person  who had many friends.  When I first met him in 2013, he was a poet not a journalist and not interested in journalism yet,  said Min Min.  An ethnic Rakhine Buddhist, Kyaw Soe Oe grew up in the state capital Sittwe, and was one of five siblings.  He is a good elder brother,  said his sister, Nyo Nyo Aye, adding that her brother always stood out from the crowd.  He was always with books. He went to the book store or second-hand booksellers. He spent all his money buying books. .  Childhood friend Zaw Myo Thu said he avoided becoming caught up in the communal tensions between Rakhine Buddhists and Rohingya Muslims that have seethed in the city since the upheavals in 2012.  He wrote poems. He loved to read,  he said.  He never fought with anyone.  But it was that conflict which drew him into journalism, covering Rakhine issues. He had been with Reuters since September, reporting on the army s crackdown in the aftermath of militant attacks on security forces on Aug. 25.  As a journalist, he will cover news, but I think he will do it fairly because he does not discriminate between races,  said his sister Nyo Nyo Aye.  He just realises all are human.  For Reuters, Kyaw Soe Oo worked on an investigative story about Myanmar s plan to harvest the crops of Rohingya farmers who fled to Bangladesh, and reported on how some Buddhists were enforcing local-level segregation in central Rakhine.  He didn t tell me about the work and I never asked,  said his wife, Chit Thu Win, with whom he has a three-year-old daughter.  I believed in him that he is doing the right thing and he s just following his passion. He wanted to be a writer.  </t>
  </si>
  <si>
    <t xml:space="preserve">YANGON (Reuters) - At the end of an illustrated book written for children in Myanmar, a much-loved village teacher who has planted many trees and a beautiful garden tells his students that the time has come for him to leave them.  Oh students,  he says.  I won t be here but you will still have the trees to give you fruit and shade and take care of you every year. So you will remember me and not be so sad.  The author of  The Gardener  was Wa Lone, one of two Reuters journalists who were arrested in Yangon last week and accused of violating the country s colonial-era Official Secrets Act. Wa Lone, 31, and Kyaw Soe Oo, 27, had worked on Reuters coverage of a crisis that has seen some 650,000 Rohingya Muslims flee from a fierce military crackdown on militants in the western state of Rakhine. They have not been seen for a week.   The Gardener  is one of a series published by The Third Story Project, a venture co-founded by Wa Lone that produces books in Burmese, other Myanmar languages and English and distributes them free to children across the country. On the project s website, Wa Lone says the aim was to promote tolerance and harmony in an increasingly multicultural and diverse world.  Lack of understanding has led to conflicts between different communities and finally destroyed peace and stability,  he wrote.  I love every Third Story book because they address important issues for future generations.  In Wa Lone s story, which also carries a message of the importance of protecting the environment, the teacher scatters seeds from his bicycle on the journey to school and years later they have grown into huge trees. He also plants a garden with his students and, there, he tells them stories. He leaves them one day to help another village, where all the trees had been cut down and there was no fruit, water or shelter for the people and animals. The last page of the story shows a figure in the distance and the words:  The teacher said goodbye to his students and rode his old bicycle down the road toward the other village.  </t>
  </si>
  <si>
    <t xml:space="preserve">BERLIN (Reuters) - Germany should learn from security shortcomings exposed by a deadly truck attack on a Berlin Christmas market a year ago and increase aid to survivors and families of victims, Chancellor Angela Merkel said on Tuesday. Anis Amri, a failed Tunisian asylum seeker with Islamist links, hijacked a truck on Dec. 19, 2016, killed the driver and then plowed it into a crowded market place, killing 11 more people and injuring dozens of others. Merkel spoke on the anniversary of the attack at the unveiling of a memorial on the Breitscheidplatz square where it took place. The ceremony came amid criticism from families of the victims and from survivors about the government s handling of the incident.  Today is a day for mourning but also a day for the determination of making things better that did not work (in the past),  Merkel said. Merkel, who met victims and relatives of those killed at the chancellery on Monday, said she would meet the group again in a few months to provide updates on lessons learned from Germany s worst Islamist militant attack. Hundreds of people gathered with candles at the site after a  church service at the Kaiser Wilhelm Memorial Church that was also attended by Berlin mayor Michael Mueller and former German President Joachim Gauck.  The church bells tolled for 12 minutes, one minute for each of those killed, at 8:02 p.m., the precise time when the attack occurred. The normally crowded Christmas market at the plaza remained closed all day on Tuesday. The memorial shows the names of the victims carved on the steps of the Kaiser Wilhelm Memorial Church near the scene of the attack. A long crack filled with metal and gold alloy runs through the steps and the Christmas market.     President Frank-Walter Steinmeier said support for the victims of the attack came late and had not been sufficient.  It s bitter that the state could not protect your relatives,  Steinmeier said addressing the families. German Justice Minister Heiko Maas said the government had not been well enough prepared to avert such an attack.  We can only apologize for the victims and the surviving relatives,  Maas wrote in an article published in Tagesspiegel paper on Tuesday.  The German government has agreed to increase compensation payments to victims  families and survivors after complaints that the 10,000 euros ($11,820) compensation the German government had offered was insufficient, Kurt Beck, an advocate for victims and survivors said on Tuesday. Dozens of protesters rallied near the Breitscheidplatz, carrying signs expressing solidarity with the victims but warning against turning the tragic event into a rallying cry against Islam, as some far-right groups have sought to do.  I m angry about the right wing s efforts to instrumentalize this,  said Martin Pfaff, who organized the event.  That s why we re making clear that racism cannot be an answer to terrorism.  </t>
  </si>
  <si>
    <t xml:space="preserve">TEGUCIGALPA (Reuters) - The president of Honduras declared himself re-elected on Tuesday despite calls from the Organization of American States (OAS) for a fresh vote over allegations of fraud and deadly protests following last month s disputed election. In Washington, his rival asked the United States and others to reject the result and cut off aid, warning that protests in which more than 20 people have died could escalate into generalized violence unless there is a new election. The opposition alliance said it would file a legal challenge to the country s electoral tribunal s verdict that President Juan Orlando Hernandez won the Nov. 26 election. Hernandez spoke for the first time since the tribunal issued  that verdict on Sunday. A partial recount did not tip the result in favor of his opponent, TV host Salvador Nasralla, the tribunal said. Hernandez, who is an ally of the United States, said in a televised address that he would bring  peace, harmony and prosperity  to the poor Central American nation.  As a citizen and president-elect of all Hondurans, I humbly accept the will of the Honduran people,  said Hernandez, a conservative who has led a military crackdown on the country s violent gangs.  Nasralla, who leads a center-left coalition, called for a new vote monitored by international observers, saying Hernandez was holding onto power illegally.   Honduras runs the risk of falling into an undesired and fratricidal civil war, with unforeseen consequences in the Central American region,  he told reporters. At least 24 people, including two police officers, have died in simmering protests around the country since the opposition declared fraud, according to the Honduran human rights group COFADEH, which tracks kidnappings and murders by the state. However, for the most part the protests have been relatively small. Opposition leaders have accused government security forces of firing into barricades and peaceful protests. A military official said troops are firing only into the air and only if they are in imminent danger, such as coming under fire. Opposition leaders deny protesters are armed with guns. The political unrest has hit a country that struggles with violent drug gangs, one of world s highest murder rates - although murders have dropped under Hernandez s crackdown - and endemic poverty. Together, these drive a tide of Hondurans to migrate to the United States.  Nasralla traveled on Monday to Washington to meet with OAS Secretary General Luis Almagro and a senior State Department official. Following his visit, the U.S. State Department urged Honduran political parties to raise any concerns about the official results through a formal legal challenge this week - the step that Nasralla s opposition alliance said later in the day that it would take. However, Nasralla earlier rejected the value of a legal challenge, saying the courts are controlled by Hernandez. Instead, he said the United States, Latin American countries and other foreign powers should push for fresh elections, not recognize the current results and cut off aid to Honduras.  In the midst of the post-election chaos, the U.S. State Department certified late last month that the Honduran government has been fighting corruption and supporting human rights, clearing the way for Honduras to receive millions of dollars in U.S. aid. As results rolled in on Nov. 26, Nasralla initially seemed headed for an upset win. But results abruptly stopped being issued. When they restarted, the outcome began to favor Hernandez, arousing suspicion among Nasralla supporters. Shortly after the electoral tribunal backed Hernandez s victory on Sunday, the OAS said the election did not meet democratic standards and called for a re-run. On Monday, one of Hernandez s top officials rejected the call for another vote. Hernandez, 49, has been supported by U.S. President Donald Trump s chief of staff, John Kelly, since Kelly was a top general. </t>
  </si>
  <si>
    <t xml:space="preserve">MOMBASA, Kenya (Reuters) - Kenyan police raided an Islamic school on Tuesday, arresting two teachers and taking around 100 children into protective custody in what police described as a counter-terrorism operation involving foreign law-enforcement agencies.  Police described the school in Likoni, south of the  port city of Mombasa, as a center for indoctrinating young men and children with militant ideology.   The place has been monitored for a long time,  said a police source who asked not to be named. The police spokesman was unavailable for comment.  Kenya is mostly Christian but has a large Islamic population. It is relatively free from religious tension, although it has suffered repeated deadly attacks from Somali Islamist extremists.  A local Muslim leader confirmed the operation but said there  was no evidence of any illegal activity.  A group of local and foreign police officers raided the madrasa (Islamic school) where the pupils were sleeping and took them with their teachers,  Sheikh Hassan Omar, a senior official in the Council of Imams and Preachers of Kenya (CIPK), an umbrella body for Kenya s religious leaders, told journalists in Mombasa.  There are nearly 100 pupils and four madrasa teachers who have been arrested and detained at police headquarters and nobody is telling us what crime they have committed.   It was not immediately clear why the police and CIPK gave different totals for the number of teachers arrested. Omar said the officers asked for identification documents, including birth certificates from the children, and their teachers before they took them. Another police source told Reuters the operation was sparked by intelligence information that both foreign and local children were being indoctrinated in the school.  We have been assisted by some friends from outside with information and monitoring of this madrasa. That is normal with such cross-border criminal issues,  said another senior police officer, who also asked not to be named. He did say which foreign country was involved in the raid.  They (the children) will be released one by one after we interrogate and clear them,  he said. </t>
  </si>
  <si>
    <t xml:space="preserve">MEXICO CITY (Reuters) - Mexican leftist Andres Manuel Lopez Obrador has an 11-percentage point lead ahead of next year s presidential election, according to an opinion poll taken in the last week, giving him a sizeable advantage even after new rivals formally entered the race. The former Mexico City mayor Lopez Obrador has vowed to combat inequality and corruption, but some international investors are concerned about suggestions that he might reverse parts of the government s 2013-14 energy legislation. The poll, carried out and financed by Mexican public opinion firm Parametria, was provided exclusively to Reuters ahead of wider publication later on Tuesday. It was taken between Dec.14 and Dec.17. It found that 31 percent of those asked who they would vote for if the election were today would choose Lopez Obrador, followed by former Finance Minister Jose Antonio Meade, seeking nomination for the ruling Institutional Revolutionary Party (PRI), on 20 percent. Ricardo Anaya, former leader of the center-right National Action Party (PAN) was third on 19 percent, the poll said. Anaya resigned this month to pursue the presidency in an alliance with the center-left Party of the Democratic Revolution (PRD). The Parametria poll also included potential independent candidates, former first lady Margarita Zavala and Nuevo Leon Governor Jaime Rodriguez, giving them 10 percent and 2 percent respectively. Of the 800 people surveyed, 18 percent answered none of the listed candidates, did not know or did not reply. The Parametria poll is the first conducted since Lopez Obrador joined up with the conservative Social Encounter Party (PES), sparking worries among his progressive backers.  But the controversial alliance appears to have had little immediate effect on his advantage. The poll shows Lopez Obrador slightly further ahead than a survey by Mexican newspaper El Universal published in early December that gave him an eight-point lead. A survey by pollster Mitofsky, also from early December, showed a much closer race, with Lopez Obrador on 23 percent of the vote, followed by Anaya with 20 percent support and Meade with 19 percent.  Lopez Obrador unveiled his planned cabinet last week, including tapping a moderate U.S.-trained economist for finance minister and splitting the posts evenly between women and men.   The Parametria poll was conducted face-to-face and has a margin of error of 3.5 percentage points.  Mexican political parties have until March to formally register candidates. </t>
  </si>
  <si>
    <t xml:space="preserve">KAMPALA (Reuters) - Uganda s parliament abruptly adjourned a debate on Tuesday over extending President Yoweri Museveni s decades in power after a lawmaker said soldiers had entered the building and members of parliament scuffled with police.  There were so many (soldiers), I saw them. They were in the chaplaincy,  legislator Gaffa Mbwatekamwa, among several in Museveni s ruling party who oppose extending his rule, told a local television station. Scuffles broke out between lawmakers and police shortly after speaker Rebecca Kadaga adjourned the debate, just moments starting it early on Tuesday. It was unclear what triggered the confrontation. Television footage showed chaotic scenes of lawmakers and police both trying to address the cameras. The incident followed a similar disruption to a debate on the issue in September. The army did not immediately reply to a request for comment. Police spokesman Emilian Kayima said they had no immediate comment but would issue a statement later. Lawmakers were debating a draft bill that would remove a constitutional age cap that bars Museveni from standing again.  The constitution limits the age of a presidential candidate to 75, making 73-year-old Museveni ineligible to stand at the next election in 2021. Museveni has ruled for 31 years but public anger is mounting over corruption, rights violations and poor social services.  The opposition, church leaders, and even some members of the ruling party oppose the amendment. Police have put down protests against it using teargas, beatings, detentions and live bullets. At least two people have been killed. A previous attempt to debate the bill in September ended with lawmakers trading punches and throwing chairs and the forcible intervention of security forces. Several legislators were hospitalized with injuries. Mbwatekamwa said he recognized some members of the military in parliament from the fracas in September.  Some are in civilian clothes, some of the soldiers are the ones who manhandled us the other time,  he said.  Proceedings resumed about two hours after they were suspended and stretched on for about seven hours before Kadaga adjourned them again to Wednesday, when a final vote on the bill is expected. The latest attempt to debate the law started on Monday with the presentation of a report by a House committee. The speaker suspended six legislators opposed to the measure on Monday for disorderly conduct.  Both police and military have been deployed around parliament this week. Lawmakers say the heavy security is designed to intimidate them, but police say it is to prevent protests. The military usually does not comment on political matters. Several African leaders have amended laws designed to limit their tenure. Such moves have fueled violence in countries including Burundi, Democratic Republic of Congo and South Sudan. </t>
  </si>
  <si>
    <t xml:space="preserve">VALLETTA (Reuters) - The bomb used to kill Maltese anti-corruption blogger Daphne Caruana Galizia was probably triggered by a call from a boat off Malta, an investigator said on Tuesday, laying out initial evidence against three suspects. Caruana Galizia died in the powerful blast as she was driving near her home in the village of Bidnija on Oct. 16   a killing that appalled Europe and raised questions about the rule of law on the tiny Mediterranean island. Brothers Alfred and George Degiorgio, and Vince Muscat were arrested earlier this month in connection with the murder. The three men, who were known to police, have denied any wrongdoing. Police started laying out their evidence against the trio to a Malta court which will decide whether to order a trial. One of the chief investigators, Keith Arnaud, described how a team from the U.S. Federal Bureau of Investigation, brought in by the Malta government to help solve the crime, had focused on a phone number which received a text message at the time of the explosion in Bidnija. Police say the number was not attached to a mobile phone but to a circuit board used in remote-control devices. The appliance was switched on at 2 a.m. local time in Bidnija on the day of the explosion and went off the grid at the time of the blast.  Part of the circuit board was later found in the wreckage of the car. Cell phone data suggested the device was triggered by a call from off the coast. CCTV video showed a boat owned by the Degiorgio brothers putting to sea at around 8 a.m. on the day of the killing. It was later seen still at sea at 2.50 p.m. and was idling at the time of the explosion before returning to harbor.  The three suspects had never been the target of any of Caruana Galizia s often fierce blogs, leading to questions over their possible motive. The blogger s family say the people who ordered the killing remain at large. Arnaud revealed that police had already been tapping the phone of George Degiorgio at the time of the murder and had heard him asking two separate people to top up the credit of a mobile phone number on the morning of the blast. He did not go into further details, but local media have reported that the same number might have triggered the bomb. Arnaud was the first person called to testify in the pre-trial hearing, which has been delayed twice over the past week after the initial two magistrates assigned to the case recused themselves. A third magistrate, Claire Stafrace Zammit, rejected calls by the defense for her also to abstain from the case because Caruana Galizia had once praised her husband. She dismissed the request as frivolous. The hearing will resume on Wednesday. </t>
  </si>
  <si>
    <t xml:space="preserve">UNITED NATIONS/GENEVA (Reuters) - The United Nations will propose to Syria s warring parties a timeline for elections and guidance on constitutional reform in a bid to revive stalled peace talks, mediator Staffan de Mistura told the U.N. Security Council on Tuesday. The Council launched the peace process two years ago with instructions to negotiate new governance for Syria, U.N.-supervised elections and constitutional reform. But the eighth round ended last week with no dialogue between the two sides. The U.N. could make recommendations on a timeline to broker elections for all Syrians including refugees and internally displaced people because only such a process would be seen as legitimate by ordinary Syrians, de Mistura said.  It could also help to guide constitutional reform and help establish a constitutional commission and a national dialogue body, with the Syrian people solely responsible for writing and approving a new constitution.   The time has come for the U.N. to provide some specific elaborations ... and therefore stimulate a wider conversation,  he said.  The U.N. has provided electoral assistance to a majority of U.N. member states ... so we do have experience.   These propositions are advanced in good faith by the U.N. in order to promote fresh thinking in all quarters,  he said.   He said the reform process would need the backing of parties in the Geneva talks and suggested they had already signed up to the overarching principles and he planned to set out his ideas early in 2018, when a ninth round of talks is penciled in.       I cannot hide my disappointment,  de Mistura said over the failed eighth round. He said representatives of President Bashar al-Assad had also introduced a new condition by insisting that there could be no political movement until all sovereignty was restored and terrorism defeated in all Syrian territory. That suggested any reforms would be  put aside for a long period , which was very worrying, said de Mistura, a 47-year U.N. veteran known for his optimism and reliance on creative ideas to resolve crises that may appear intractable. With fresh thinking, the U.N. mandate could be implemented,  even in the context of the realpolitik of 2018 , he said. </t>
  </si>
  <si>
    <t xml:space="preserve">MEXICO CITY (Reuters) - Mexican prosecutors are failing to systematically punish money launderers and tax authorities are too lax with potential drug money fronts such as real estate and luxury goods firms, according to a draft report on Mexico s efforts to fight illicit finance. The report by the Financial Action Task Force (FATF), an international organization that sets global standards for fighting illicit finance, highlights the tiny dents made by Mexican prosecutors in the financial networks of drug gangs and corrupt officials. Mexico has been slipping in convictions, data in the report shows. The country already lagged regional peers such as Colombia and Brazil, both of which have made strides in setting up independent prosecutors.  Money laundering is not investigated and prosecuted in a proactive and systematic fashion,  said the draft of the report, sections of which were seen by Reuters. Its publication is set for early January. The finance ministry and attorney general s office did not respond to a request for comment for this story.  Mexico is the top source of illegal drugs to the United States and both countries  authorities have been criticized by civil society groups for leaving drug gang finances largely intact.  The more than 200-page report commends efforts to clean up the Mexican banking sector after U.S. investigations in the mid-2000s showed global banks processed billions of dollars in drug gang cash. Officials say tighter regulations flushed much illicit money from the banking system. However, the report says Mexican tax authorities did not do enough to monitor businesses outside the financial sector used for money laundering, such as real estate. Since 2014, Mexico s tax authority has had powers to audit more than 64,000 businesses considered high risk. But it has only allocated 16 people to probe those companies and since 2014 they have audited just 118, or less than 0.2 percent, the draft noted. The lack of a national registry of shareholders has made it difficult for authorities to follow the complex money trails used by drug gangs and corrupt officials to hide ill-gotten funds, the report said.   The draft seen by Reuters was hammered out at closed-door meetings in Buenos Aires last month.  An earlier draft prepared by a team of officials led by the International Monetary Fund was harsher, according to two sources familiar with the issue. The IMF did not respond to a request for comment. The earlier draft noted poor co-ordination between financial officials, prosecutors and security forces within Mexico, and flagged weak co-operation with the United States, the sources said. However, Mexican officials convinced the assessors to tone down the report, they said. During the Argentina meetings, Mexico s government said in a statement that the FATF report identified areas for improvement on its efforts to combat money laundering but  affirms that there is good co-ordination between authorities and extensive international co-operation.  Mexico is making little headway in seizing illicit cash, according to the government s own estimates. Data in the report provided by Mexico shows the country seized just $32.5 million in 2016. That represents less than 0.1 percent of the $58.5 billion of illicit revenues the government estimates is generated by organized crime annually. Also, fewer investigations than in previous years were based on information from the financial intelligence unit (FIU), a part of the finance ministry, the report notes.  Setting up sophisticated FIUs that target major operations is key to effectively fighting money laundering, compared to cases that stem from routine police and customs busts. Yet only 8 percent of investigations in Mexico last year were based on FIU reports, according to data in the FATF report. That is down from around an average of 15 percent in recent years.  Mexico is at the bottom of major countries in terms of its efforts to fight money laundering, said Edgardo Buscaglia, an expert on organized crime at Columbia University. While convictions based on FIU data have grown more than fourfold in Brazil and nearly sixfold in Colombia since 2000, Mexico has seen the number drop, according to data compiled by Buscaglia that runs through 2015.   The financial intelligence unit is not engaging the criminal networks,  Buscaglia said.  They are not passing the right kind of data.   </t>
  </si>
  <si>
    <t xml:space="preserve">HARARE (Reuters) - Zimbabwean President Emmerson Mnangagwa gave his clearest signal yet on Tuesday that he would appoint as vice president the military leader who led the de facto coup that ousted former leader Robert Mugabe last month. At a ceremony marking Constantino Chiwenga s retirement and handover of the military reins to Phillip Sibanda at an army barracks near Harare s international airport, Mnangagwa lauded Chiwenga for his consistency and steadfastness.  I therefore urge you to maintain the same loyalty, robustness and dedication to duty as you move to your next assignment which is quite prominent,  he said without elaborating. Mnangagwa said on Friday he would fill the two vice presidential posts in the following few days. Chiwenga is the top contender in what is seen as a reward for helping to end Mugabe s 37-year rule.  Mnangagwa has appointed several senior military officers to his cabinet and the ruling party s executive politburo since he was sworn in as president on Nov. 24 in what some political analysts say reflects the army s consolidation of power since it turned against the 93-year-old Mugabe. Chris Mutsvangwa, special adviser to the president and the influential leader of the war veterans  association, rejected criticism of the military appointments, saying they were not unique to Zimbabwe. He pointed to the former generals in U.S. President Donald Trump s cabinet. He also denied a report by the privately owned NewsDay newspaper that he had said the army would play a role in elections due next year.  It s a lie ... I said there was a team which helped to undo the dynastic tendencies of geriatric Mugabe and his mid-wife (sic),  he told reporters at his offices in Harare.   I promised to the new president that we are going to deliver an electoral victory but that team specifically excludes the army because the army had played a role earlier and because the army is a professional army and does not get involved in election campaigns.  The elections are due by July 2018 but Mnangagwa has said they may be held sooner than expected. Mnangagwa told members of his ruling ZANU-PF party on Friday they would have to start fixing the economy if they wanted a chance of winning next year s vote. The southern African nation s economy collapsed in the latter half of Mugabe s rule, especially after the violent seizures of thousands of white-owned commercial farms. </t>
  </si>
  <si>
    <t xml:space="preserve">SULAIMANIYA, Iraq (Reuters) - Three people were killed and more than 80 wounded on Tuesday when Kurdish demonstrators joined a second day of protests against years of austerity and unpaid public sector salaries amid tensions between their region and Baghdad.      Iraqi Prime Minister Haider al-Abadi said later he would take action if any citizen were assaulted in Iraq s northern semi-autonomous Kurdistan region. About 1,250 protesters, mostly teachers, students, and civil servants, protested in the city of Sulaimaniya.The Sulaimaniya provincial council told Reuters three people were killed during clashes with Kurdish security forces in the town of Ranya. Regional health officials said six people were injured when the crowd was shot at with rubber bullets and sprayed with tear gas by security forces. Protesters also attacked several offices of the main political parties in Sulaimaniya province on Tuesday.  Acknowledging that protesters had a  legitimate right  to demonstrate, Iraq s Kurdistan Regional Government (KRG) nonetheless said the targeting of government offices and party headquarters in Sulaimaniya province was unacceptable.  We are concerned with the uncivil actions and the violence used today in a number of cities and towns across Kurdistan,  a KRG statement said. It warned that relevant authorities could intervene to prevent further damage after several people were left injured and property was damaged. Later on Tuesday, Kurdish Asayish security forces raided the offices of Kurdish private broadcast NRT in Sulaimaniya, and took the channel off the air, its head told Reuters. The channel was no longer accessible.  NRT s chief also said the broadcaster s founder, Shaswar Abdulwahid, was arrested as he landed at Sulaimaniya airport on Tuesday evening.  Last month, Abdulwahid said he sold the broadcaster after launching a new political opposition movement, the New Generation. He had agitated against September s referendum on Kurdish independence, leading NRT s offices to be attacked by a mob in August.     At a weekly news conference, Abadi called on the KRG to respect peaceful protests.  We will not just stand by and watch if citizens are oppressed. The Iraqi citizen is an Iraqi citizen everywhere and if there is an attack or violation against citizens in a way that contradicts the constitution we will punish those responsible,  Abadi said.  We want there to be freedom for expression and assembly for citizens in the Kurdistan region.  Local officials imposed a curfew starting at 7pm (1600 GMT) in several towns including Kifri, Takya and Chamchammal in Sulaimaniya province. In Chamchammal, the curfew will last throughout the day on Wednesday.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For the second day, protesters demanded that the KRG quit.  They set fire to the offices of Kurdish political parties in the towns of Koya, Kifri and Ranya. Officials have closed roads around Sulaimaniya, a Reuters witness said. Security sources said the road between Darbandikhan and Sulaimaniya, which connects the city to southern towns where there are major protests, has been closed. On Monday, Kurdish political offices were also set ablaze in Sulaimaniya province, including a building belonging to the ruling Kurdish Democratic Party (KDP) and one belonging to its coalition partner in government, the Patriotic Union of Kurdistan (PUK). At least 3,000 Kurdish demonstrators had gathered in Sulaimaniya for the protests on Monday against the KRG. Stringent economic measures taken after the Baghdad central government slashed funds to the KRG in 2014 when it built its own oil pipeline to Turkey in pursuit of economic independence have led to sporadic protests over unpaid civil servant salaries in the last three years. After the September referendum, the Iraqi government responded by seizing Kurdish-held Kirkuk and other territory disputed between the Kurds and the central government. It also banned direct flights to Kurdistan and demanded control over border crossings. </t>
  </si>
  <si>
    <t xml:space="preserve">UNITED NATIONS (Reuters) - The United States has proposed that the United Nations Security Council blacklist 10 ships for transporting banned items from North Korea, according to documents seen by Reuters on Tuesday. The vessels are accused of  conducting illegal ship-to-ship transfers of refined petroleum products to North Korean vessels or illegally transporting North Korean coal to other countries for exports,  the United States said in its proposal. If none of the 15 members of the Security Council s North Korea sanctions committee object to the ships being designated by Thursday afternoon, the U.S. proposal will be approved.  Countries are required to ban blacklisted ships from entering their ports. Four ships were designated for carrying coal from North Korea by the council s North Korea sanctions committee in October. North Korea is under a U.N. arms embargo and the Security Council has banned trade in exports such as coal, textiles, seafood, iron and other minerals to choke funding for Pyongyang s missile and nuclear programs.  In September, the council put a cap of 2 million barrels a year on refined petroleum products exports to North Korea. The ships proposed to be blacklisted are: Xin Sheng Hai (flag unknown); Hong-Kong-flagged Lighthouse Winmore; Togo-flagged Yu Yuan; Panama-flagged Glory Hope 1 (also known as Orient Shenyu), Kai Xiang, and Billions No. 18; and North Korean-flagged Ul Ji Bong 6, Rung Ra 2, Rye Song Gang 1, and Sam Jong 2. Reclusive North Korea has boasted of developing a missile capable of carrying a nuclear warhead and reaching the mainland United States in defiance of U.N. Security Council resolutions and international condemnation. U.S. Secretary of State Rex Tillerson on Friday urged North Korea to carry out a  sustained cessation  of weapons testing to allow the two countries to hold talks. He did not specify how long the lull should last. North Korea conducted missile tests at a steady pace since April, then paused in September after firing a rocket that passed over Japan s Hokkaido island. But it renewed tests in November when it fired a new type of intercontinental ballistic missile, which flew higher and further than previous tests. </t>
  </si>
  <si>
    <t xml:space="preserve">TRIPOLI (Reuters) - The United Nations plans to move up to 10,000 illegal migrants from Libya next year, a senior U.N. official said on Tuesday, in a bid to relieve the plight of thousands stranded in deteriorating conditions in detention centers there. Libya is the main departure point for migrants fleeing poverty or war to reach Europe by boat as smugglers exploit turmoil gripping the country since the 2011 overthrow of Muammar Gaddafi. Illegal migrant arrivals in Italy have fallen by two-thirds since July from the same period last year since the U.N.-backed government in Tripoli, Italy s partner, cut back human smuggling at one major hub. Italy also helps in the Libyan coast guard s operations. But activists say the push has led to worsening of conditions in detention centers, where Human Rights Watch and other groups say migrants face overcrowding, abuse, lack of medical facilities and a shortage of food. The U.N. is repatriating migrants to African countries willing to take them back but it was also in talks with European countries and Canada to take in some refugees, Roberto Mignone, chief mission of the U.N. refugee agency, said.  This week we are going to send out of Libya 350 refugees, until the end of January we will send out at least 1000,  he told Reuters in an interview.  In 2018 we are planning to send out of Libya between 5,000 to 10,000 refugees. We give priority to women, children, elderly, disabled, persons who suffered very seriously.  A total of 44,306 had been registered as refugees and asylum seekers in Libya, he said. Libyan officials deny abuses and say they are simply overwhelmed by a surge in arrivals amid little funds to accommodate them as public finances have been hit by a loss of oil revenues. The issue of repatriations has got higher attention abroad  since CNN published a video showing what it said was an auction of men offered to Libyan buyers as farmhands and sold for $400. In November, Libya s U.N.-backed government said it was investigating the report and promised to bring the perpetrators to justice. But it has struggled to make an impact as the country is effect controlled by armed factions. </t>
  </si>
  <si>
    <t xml:space="preserve"> (In 13th paragraph of Dec. 18 item, corrects to indicate that a separate attack was launched in June that affected FedEx computers) By Dustin Volz WASHINGTON (Reuters) - The Trump administration has publicly blamed North Korea for unleashing the so-called WannaCry cyber attack that crippled hospitals, banks and other companies across the globe earlier this year.  The attack was widespread and cost billions, and North Korea is directly responsible,  Tom Bossert, homeland security adviser to President Donald Trump, wrote in a piece published on Monday night in the Wall Street Journal.  North Korea has acted especially badly, largely unchecked, for more than a decade, and its malicious behavior is growing more egregious,  Bossert wrote.  WannaCry was indiscriminately reckless.  The White House was expected to follow up on Tuesday with a more formal statement blaming Pyongyang, according to a senior administration official. The U.S. government has assessed with a  very high level of confidence  that a hacking entity known as Lazarus Group, which works on behalf of the North Korean government, carried out the WannaCry attack, said the official, who spoke on condition of anonymity to discuss details of the government s investigation. Lazarus Group is widely believed by security researchers and U.S. officials to have been responsible for the 2014 hack of Sony Pictures Entertainment that destroyed files, leaked corporate communications online and led to the departure of several top studio executives. North Korean government representatives could not be immediately reached for comment. The country has repeatedly denied responsibility for WannaCry and called other allegations about cyber attacks a smear campaign.     Washington s public condemnation does not include any indictments or name specific individuals, the administration official said, adding the shaming was designed to hold Pyongyang accountable for its actions and  erode and undercut their ability to launch attacks.  The accusation comes as worries mount about North Korea s hacking capabilities and its nuclear weapons program. Many security researchers, including the cyber firm Symantec , as well as the British government, have already concluded that North Korea was likely behind the WannaCry attack, which quickly unfurled across the globe in May to infect more than 300,000 computers in 150 countries. Considered unprecedented in scale at the time, WannaCry  knocked British hospitals offline, forcing thousands of patients to reschedule appointments and disrupted infrastructure and businesses around the world.  The attack originally looked like a ransomware campaign, where hackers encrypt a targeted computer and demand payment to recover files. Some experts later concluded the ransom threat may have been a distraction intended to disguise a more destructive intent. A separate but similar attack in June, known as NotPetya, hit Ukraine and other nations and caused an estimated $300 million in damages to international shipper FedEx. Some researchers have said they believed WannaCry was deployed accidentally by North Korea as hackers were developing the code. The senior administration official declined to comment about whether U.S. intelligence was able to discern if the attack was deliberate.      What we see is a continued pattern of North Korea misbehaving, whether destructive cyber attacks, hacking for financial gain, or targeting infrastructure around the globe,  the official said. WannaCry was made possible by a flaw in Microsoft s Windows software, which was discovered by the U.S. National Security Agency and then used by the NSA to build a hacking tool for its own use.  In a devastating NSA security breach, that hacking tool and others were published online by the Shadow Brokers, a mysterious group that regularly posts cryptic taunts toward the U.S. government. The fact that WannaCry was made possible by the NSA led to sharp criticism from Microsoft President Brad Smith and others who believe the NSA should disclose vulnerabilities it finds so that they can be fixed, rather then hoarding that knowledge to carry out attacks.  Smith said WannaCry provided  yet another example of why the stockpiling of vulnerabilities by governments is such a problem.  U.S. officials have pushed back on those assertions, saying the administration discloses most computer flaws that government agencies detect. Last month, the White House published its rules for deciding whether to disclose cyber security flaws or keep them secret as part of an effort to be more transparent about the inter-agency process involved in weighing disclosure. </t>
  </si>
  <si>
    <t xml:space="preserve">SINGAPORE/SEOUL (Reuters) - A series of recent cyber attacks has netted North Korean hackers millions of dollars in virtual currencies like bitcoin, with more attacks expected as international sanctions drive the country to seek new sources of cash, researchers say. North Korea s government-backed hackers have been blamed for a rising number of cyber attacks, including the so-called WannaCry cyber attack that crippled hospitals, banks and other companies across the globe this year. Analysts say the explosive growth in the value of bitcoin makes it and other  cryptocurrencies  an attractive target for North Korea, which has become increasingly isolated under international sanctions imposed over its nuclear weapons and missile programs.  Bitcoin was trading at over $19,104 per bitcoin at one point on Tuesday, up from less than $1,000 at the beginning of 2017, according to Coinmarketcap.com.    Researchers in South Korea, which hosts some of the world s busiest virtual currency exchanges and accounts for 15 to 25 percent of world bitcoin trading on any given day, say attacks this year on exchanges like Bithumb, Coinis, and Youbit have the digital fingerprints of hackers from North Korea. The researchers  findings have not been independently verified. North Korea has rejected accusations that it has been involved in hacking. A spokesman for South Korea s Unification Ministry, which handles North Korean affairs, said on Monday the government was considering  countermeasures , including more sanctions, over the cyber attacks. Representatives of Bithumb and Coinis declined to comment. On Monday, a Youbit spokeswoman told Reuters the company had not been targeted by North Korean hackers, and on Tuesday the company announced it had suffered another cyber attack that cost it 17 percent of its assets, forcing the exchange to halt operations and file for bankruptcy. The hackers behind the second attack were not identified, but one cyber security researcher, who said he was not authorized to speak about the matter as it was being investigated, said there were similarities between the Youbit hack reported on Tuesday and the earlier attack on the company, which has been linked to North Korea. Another researcher, who worked with Youbit after the first hack in April, said the company has since experienced a consistent string of attacks that used malicious code previously used by North Korea. South Korea s intelligence service reported that some 7.6 billion won ($7 million) worth of cryptocurrencies were stolen in those previous attacks on multiple exchanges, according to South Korea s Chosun Ilbo newspaper. But that amount could now be worth about 90 billion Korean won ($82 million), Moonbeom Park, a researcher at the Korea Internet and Security Agency, told Reuters. Malicious code used in attacks over the summer was  virtually identical  to previous attacks connected to North Korea, he said. The attacks this year began by targeting the companies themselves, stealing customers  personal information, including names and email addresses, Park said. Some of those customers were then targeted with so-called spearphishing emails - infected emails designed to look as if they were from South Korea s taxation agency, the Korean National Tax Service, he said. Other researchers said the attackers had impersonated other official bodies. The emails told the recipient that the agency was about to conduct a tax investigation of the user.  An attached document, however, was a Korean-language file infected with a  Trojan Horse  program that would exploit a vulnerability in the Hanword Korean-language word processing software to allow the hackers to remotely control the user s computer, Park said. From there, the attackers would access the user s bitcoin wallet either on the computer, or on the bitcoin exchange s server, he said. Other researchers said the exchanges were also attacked using fake email accounts. Cristiana Brafman Kittner, principal analyst at the cybersecurity firm FireEye, said she could not confirm whether North Korea had actually stolen any virtual currencies, but said hackers linked to it had targeted  multiple exchanges  over the past six to nine months.  We believe that some of the criminal activity we are observing originating from North Korea is a result of the regime looking for alternative sources of revenue,  she said.  North Korean cyber threat actors present an immediate risk to the financial services sector worldwide.  </t>
  </si>
  <si>
    <t xml:space="preserve">YANGON (Reuters) - Myanmar authorities have found 10 bodies buried in a mass grave on the edge of a village in Rakhine State, the military-run newspaper Myawady reported on Tuesday, a day after the army said it had launched an investigation at the site. About 650,000 Rohingya Muslims have fled from Rakhine state and sought refuge in neighboring Bangladesh in recent months after a violent crackdown there by Myanmar security forces in response to attacks by militants.    Rights monitors have accused troops of atrocities, including killings, mass rape and arson during the crackdown. The United States has said it amounted to  ethnic cleansing . The Myanmar military has said its own internal investigation had exonerated security forces of all accusations of atrocities. A team including police, a local administrator, judge and doctor had examined the grave site, at the village of Inn Din, about 50 km (30 miles) north of the state capital Sittwe, on Tuesday and discovered 10 unidentified bodies, Myawady said.  This group is continuing the process of investigation to uncover the truth,  the report said. Military officials were not immediately available for further comment. The discovery of a mass grave near a cemetery in the village was announced in a statement on the army commander-in-chief s official Facebook page on Monday.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 xml:space="preserve">VIENNA (Reuters) - Austria s new coalition government will press ahead with plans to offer citizenship to the German-speaking minority in northern Italy, it said on Tuesday, but pledged to consult Rome on the project, which risks reopening century-old wounds. The dual-citizenship plan for the northern Italian region of Alto Adige was included in a 180-page coalition agreement published over the weekend by Chancellor Sebastian Kurz s conservative People s Party and the far-right Freedom Party (FPO). Alto Adige was ceded to Italy by Austria after World War One. Fascist dictator Benito Mussolini tried to settle thousands of ethnic Italians there in the 1920s, but German-speakers still outnumber Italians by around two to one. Italian and German speakers have their own schools and largely frequent different bars and restaurants. But the region enjoys enormous autonomy and generous handouts from Rome, which have helped dampen secessionist sentiment in the province. Kurz has said the scheme, which the FPO has long pushed for, is only meant to encourage cooperation between European states.  That is something that of course we only plan to do in close cooperation with Italy and with the government in Rome,  Kurz told a joint news conference with FPO chief and Vice Chancellor Heinz-Christian Strache after their government s first cabinet meeting. Italian politicians have already roundly condemned Austria s plan, calling it a gesture to nationalism and saying it will threaten the delicate ethnic balance in Alto Adige, also known as South Tyrol. Italy s foreign minister was quoted by Italian news agency ANSA on Monday as saying that discussing the issue would be  a conversation that requires enormous delicacy . Kurz, however, downplayed any tension.  We have excellent contact with Rome. I am a personal friend of the head of government. I am a personal friend of the foreign minister s,  said Kurz, who was foreign minister until his new government was sworn in.  In our government program, we have complied with a wish of South Tyroleans that was expressed by all parties in South Tyrol and that above all was also expressed by the South Tyrolean provincial government,  Kurz said. Strache said Italy already has a similar arrangement in place for Italian minorities in Slovenia and Croatia. The Italian Foreign Ministry website lays out conditions under which people who lost their citizenship when some territories became part of Yugoslavia can apply for an Italian passport. The issue did not feature in Austria s parliamentary election in October, which Kurz s party won with a hard line on immigration that often overlapped with the FPO s. Austria took in a large number of asylum seekers during Europe s migration crisis. Both parties pledged to stop another such influx. In Austrian Tyrol, however, where maps of the province often still show the region to the south that is now part of Italy, it is still an emotional issue. That province, a stronghold of Kurz s conservatives, is due to hold an election for the local parliament in February. The head of Alto Adige s government, Arno Kompatscher, said he supported the plan as long as it was put in a European context of uniting nations rather than dividing them - a possible reference to any objections Italy might have.   It therefore has nothing to do with secession or moving borders or anything else. Rather it has to do with this expression of personal connection (to Austria) and the debate should take place in this context,  he told a news conference. The criteria on which citizenship would be offered were still open and should be the subject of discussions between Austria and Italy, he added.. Austria and Italy have clashed repeatedly in recent years over Austria s threat to introduce controls at the Brenner crossing, a vital transport link on their shared border, if the number of migrants arriving there from Italy rises sharply. So far that has not happened. </t>
  </si>
  <si>
    <t xml:space="preserve">LONDON (Reuters) - Britain s biggest ever warship, the new 3.1 billion pound ($4.2 billion) aircraft carrier HMS Queen Elizabeth, has a leak and needs repairs, the Ministry of Defence (MoD) said on Tuesday. The 65,000-tonne ship is hailed as Britain s most advanced military vessel and was only commissioned by the queen two weeks ago but it has a problem with a shaft seal that was identified during sea trials, the MoD said.  Sea trials are precisely for finding manageable teething problems like this and rectifying them,  a Royal Navy spokesman said.   Repairs under contract are already underway alongside in Portsmouth and the sea trials will take place as planned in the New Year, when we will continue to rigorously test the ship before she enters service.  The Sun newspaper reported that the 280-metre (920-foot) warship, the nation s future flagship vessel, was letting in 200 liters of water every hour and the fix would cost millions of pounds. A defense source said the navy was aware that the ship, which took eight years to build, had an issue when it was handed over by manufacturers and the Sun said the builders would have to foot the repair bill. The Aircraft Carrier Alliance - a consortium including British engineering companies BAE Systems (BAES.L) and Babcock (BAB.L), and the UK division of France s Thales (TCFP.PA) - built the Queen Elizabeth and its sister aircraft carrier, the HMS Prince of Wales, as apart of a 6.2 billion pound project.  It s normal practice for a volume of work and defect resolution to continue following vessel acceptance,  BAE Systems said in a statement.  This will be completed prior to the nation s flagship re-commencing her program at sea in 2018.  BAE said the issue would take just a couple of days to fix with no need for the ship to be taken into a dry dock. Chris Parry, a former senior Royal Navy officer, said all ships took on water.   That s why you have pumps,  he told Sky News.  When you get a brand new car not everything s perfect, you have to send it back to the garage to get a few things tweaked. This is exactly in that bracket.  Also on Tuesday, parliament s defense committee raised questions about the procurement of the F-35 fighter jets from a consortium led by Lockheed Martin (LMT.N) which will eventually operate from the Queen Elizabeth. The committee said there had been an  unacceptable lack of transparency  about the program and the MoD had failed to provide details of the full cost of each aircraft which one newspaper had estimated could be as much as 155 million pounds.  We strongly refute any suggestion of a lack of transparency in the F-35 program,  an MOD spokesman said.   The program remains on track, on time, within costs and not only offers our military the world s most advanced fighter jet but will support over 24,000 British jobs and is very much clear for take-off.  When the aircraft carrier was commissioned, British Defence Secretary Gavin Williamson said:  Our new aircraft carrier is the epitome of British design and dexterity, at the core of our efforts to build an Armed Forces fit for the future.  </t>
  </si>
  <si>
    <t xml:space="preserve">JOHANNESBURG (Reuters) - When Cyril Ramaphosa won the tight vote to become the new leader of the African National Congress on Monday after years of near-misses, his loyal supporters jumped to their feet, pumping their fists and cheering. But as the results for other top positions emerged, the cheers quickly evaporated, as it became clear that ANC officials close to President Jacob Zuma would still control important levers of the ruling party. Ramaphosa, who has served as South Africa s deputy president under Zuma since 2014, narrowly defeated former cabinet minister Nkosazana Dlamini-Zuma, Zuma s ex-wife and preferred successor, in the race for the ANC s top job.  Ramaphosa is now within touching distance of becoming president, fulfilling a lifelong ambition for the man Nelson Mandela wanted to be his heir after the end of apartheid in 1994. Markets rallied on Ramaphosa s victory, as investors piled into rand assets on hopes Ramaphosa would follow through on campaign promises to uproot corruption and rekindle economic growth. But the mood in the conference hall in Johannesburg where the ANC s new  top six  most powerful officials were announced told a different story. The Ramaphosa camp fumed that Zuma loyalists David Mabuza and Ace Magashule were named ANC deputy president and secretary general, while Dlamini-Zuma backer Jessie Duarte kept her position as deputy secretary general.   We started on a high note, but as we went down the top six we started having problems. The thing is that Cyril has to work with this collective,  said Sinenhlanhla Xaba, an ANC member from the Soweto township. On Tuesday supporters of Senzo Mchunu, Ramaphosa s pick for secretary general, disputed the vote count that saw him lose out to Magashule, a sign that Ramaphosa s team was trying to gain greater control of the upper echelons of the ANC. Analysts say the slim margin of Ramaphosa s victory will help keep the ANC together but will make it difficult for Ramaphosa to pursue a pro-growth policy agenda, as the ANC faction that backed Dlamini-Zuma and puts greater emphasis on wealth redistribution will wield considerable influence. Any attempt to remove the 75-year-old Zuma as South African president before his second term ends in 2019 - something which ANC officials close to Ramaphosa have called for - will also be complicated by Zuma allies retaining senior posts. Zuma s scandal-plagued time in office has badly tarnished the ANC s image both at home and abroad and has seen economic growth slow to a near-standstill.  Zuma has survived several votes of no confidence because he controls large sections of the ANC through his use of political patronage. Lukhona Mnguni, a political analyst at the University of KwaZulu-Natal, said the ANC leadership outcome was a  poisoned chalice  for Ramaphosa because officials aligned with Zuma would constrain his room for maneuver.  Ramaphosa s team know this was no victory. He didn t get the people he wanted and hopes for recalling (removing) Zuma have been dampened,  Mnguni said.  If Zuma is to be recalled, it would only be because Mabuza and Magashule gang up on him, which I don t think is likely.  Ramaphosa, 65, told reporters on Tuesday that the ANC s new top six was a  unity leadership  which reflected the views of different sections of the party. Investors had hoped Ramaphosa, a former trade union leader and millionaire businessman, would secure a decisive win in the ANC race, putting him in a strong position to enact reforms which could help South Africa avoid further credit rating downgrades. Dlamini-Zuma, who President Zuma publicly backed for ANC leader, was seen as more focused on tackling racial inequality and struggled to distance herself from the corruption scandals that have dogged her ex-husband. But in the new ANC top six announced on Monday, three officials were from the  slate  of Ramaphosa s preferred candidates and three were from Dlamini-Zuma s ticket.  With no clear win for either the Nkosazana Dlamini-Zuma or Cyril Ramaphosa slates, I expect the policy paralysis that we have seen will continue until one side  defeats  the other,  said Geoff Blount, managing director at BayHill Capital. Gwen Ngwenya at the Institute of Race Relations said expectations for sweeping policy change under Ramaphosa were overblown.  The Ramaphosa of fantasy, the figure of a decisive man of action, has never manifest himself in reality,  she said, noting that promises Ramaphosa made before becoming deputy president never materialized. One important consequence of the compromise leadership outcome seen on Monday is that it lessens the likelihood of the ANC splitting before the 2019 election - which had been raised by analysts as a possibility in the event of a clear victory for the Dlamini-Zuma faction. Attention now shifts to the makeup of the ANC s new National Executive Committee (NEC), a group of around 80 officials which steers the party and will be elected in the coming days.  Should the new NEC be just as split as the ANC s top six, that would make the prospects for major reform even more remote. </t>
  </si>
  <si>
    <t xml:space="preserve">MAZAR-I-SHARIF, Afghanistan (Reuters) - Germany s defense minister said on Tuesday she wanted to boost the German presence in Afghanistan, in the first public indication that Berlin could accept a U.S. call for more soldiers to help reverse territorial gains by Taliban insurgents. Germany currently has 980 soldiers stationed in the Hindu Kush mountains as part of a NATO mission to train Afghan security forces, the second biggest national contingent after the United States.   The soldiers, and especially the trainers, are telling me: We have enough trainers but we could do significantly more if we had better protective components, more security personnel,  Defence Minister Ursula von der Leyen said during a visit to the northern Afghan city of Mazar-i-Sharif. Von der Leyen added that the German parliament would have to approve any additional deployments. The minister is a member of Chancellor Angela Merkel s conservatives and has said she hopes to retain her job in a new coalition government currently being negotiated. Merkel hopes to forge another  grand coalition  with the center-left Social Democrats (SPD) like the one that has led Germany for the past four years. The SPD is generally more cautious about defense spending and sending German troops abroad.  U.S. President Donald Trump in August authorized an increase in U.S. troops to train Afghan security forces and carry out counter-terrorism operations, hoping to reverse gains by Taliban insurgents and compel them to agree to peace talks. On Monday von der Leyen criticized the rapid reduction in forces since the NATO-led International Security Assistance Force (ISAF) wound up in Afghanistan in 2014, and she called for a longer-term commitment in the Hindu Kush mountains. At the peak of the ISAF mission around 150,000 foreign soldiers were deployed in the Hindu Kush. There are now around  17,000, of whom 10,000 are Americans. Germany increased the upper limit to its Afghanistan mandate to 980 soldiers from 850 in 2016, at a time when the United States and most other countries were reducing their forces. Von der Leyen called for negotiations between the Afghan government and the Taliban, saying the Afghan security forces could  apply pressure  to those Taliban who were ready to negotiate.  Only that will lead to success in the long-term,  she added. </t>
  </si>
  <si>
    <t xml:space="preserve">EL ALTO, Bolivia (Reuters) - In El Alto, a former shantytown high in the Andes that has mushroomed into Bolivia s second-largest city, students and professors are growing disenchanted with Evo Morales, the leftist president their protests helped put in power a decade ago. A sprawling settlement of nearly 1 million people on Bolivia s dusty Altiplano plateau, El Alto is a larger and more politically radical extension of the capital La Paz, which sits hundreds of meters below in a canyon. An uprising here in 2003 over the use of revenues from the poor South American nation s natural gas reserves helped force the resignation of U.S.-backed President Gonzalo Sanchez de Lozada. Some 60 residents were killed in the upheaval. The protests were led in part from the campus of El Alto s public university UPEA and opened the way for Morales to take power as Bolivia s first indigenous president three years later. Now, students and teachers feel forgotten. Demonstrations, some violent, have broken out in recent weeks over what teachers and students call insufficient funding for the school, a potential obstacle in Morales  plan to win a fourth term in 2019.  The government has a pending debt,  said Ramiro Limachi Apaza, director of UPEA S communications department and an El Alto resident who protested alongside Morales in 2003 in the so-called  gas wars.  Morales fulfilled protesters  demands to nationalize the gas industry after taking office in 2006, promising to spread natural resource wealth in the country of more than 10 million, long one of Latin America s poorest. Bolivia s economy grew and thousands of Aymara peasants moved to El Alto. While El Alto generally remains poor, some immigrants became wealthy merchants, building glamorous, colorful homes known as  cholets  and hosting lavish parties. Lines of cable cars, inaugurated by Morales, whisk Bolivians between El Alto and La Paz, above the dizzying mountain traffic.        Yet Limachi said the public university, which charges students next to nothing, has been unable to pay its teachers for three months. Morales  administration, one of Latin America s few remaining hard-line leftist governments after the region turned to the right in recent years, says it increased spending on education by 25 percent since 2006. It questions UPEA s use of its funding and the number of students enrolled. Due to its history, the recent protests at UPEA have drawn national attention, especially as they coincided with a widely criticized court decision in late November allowing Morales to run for a fourth turn. Bolivia s constitutional court, padded with members of Morales MAS party, argued term limits violate human rights - defying the result of a referendum last year in which 51 percent of Bolivians said they opposed Morales running again. The ruling was criticized by the United States and raised eyebrows in urban areas across Bolivia where support for Morales is weakening. Mining communities, coca farmers and rural villages generally still support him. Across the sprawling city of El Alto, where new homes are being built every day, discontent had been creeping up for some time. Since 2015, the city has had an opposition mayor.  It s quite disturbing that our demands are not being listened to,  said Celia Quecana, a UPEA sociology student dressed in a traditional Aymara pollera, a flowing skirt worn in the Andes. She said that Bolivia s constitution guarantees funding for public universities.  There s a lot of discontent that democracy, in the form of the Feb. 21 (2016) referendum, has not been respected,  she said at the university, where trash had not been collected nor bathrooms cleaned for days. In judicial elections on Dec. 3, nearly 54 percent of Bolivians spoiled their ballots rather than voting, as a means of protesting against Morales.  Vote null  graffiti remains scrawled across walls in El Alto and La Paz.  As El Alto has grown, so has the number of students studying at UPEA, the basis for the university s dispute with the government. UPEA says it now has 47,000 students, double the 2011 enrollment when the amount of funding it receives was determined.  For Diego von Vacano, a Bolivian political scientist at Yale University, the UPEA protests have legitimate roots and touch on a major problem for Morales.  The government did not invest in education,  Vacano said.  El Alto is one of the most radical areas of Bolivia. A government can quickly fall if it does not get the support of El Alto.   The United Nations says Bolivia spent about 7 percent of its gross domestic product on education in 2014, its most recent data, a percentage that is high for Latin America, although one that had not changed much over the past decade.  El Alto s explosive growth coincided with the end of a commodities boom felt in Bolivia through lower gas prices, which have halved since 2006. Bolivia s gas production peaked at an average 59.6 million cubic meters per day in 2014 and has fallen for the past two years, according to the government.   The gas issue is incredibly important, it affects everything. We had received an impressive amount of money, but it s gone down for everyone,  said Nelson Vila, a UPEA professor who was hospitalized after clashes with police in November. </t>
  </si>
  <si>
    <t xml:space="preserve">AMMAN (Reuters) - Palestinian billionaire Sabih al-Masri, Jordan s most powerful businessman, returned to Amman on Tuesday after his release in Saudi Arabia secured when he agreed to pay an unspecified amount of money, sources close to the matter said.  Masri was detained for questioning last week over his alleged links with Saudi business partners among royals, ministers and officials who were rounded up last month in an unprecedented anti-corruption purge. Masri, chairman of Amman-based Arab Bank, Jordan s largest lender, was taken into custody just before he was planning to leave Saudi Arabia after chairing meetings of Saudi companies he owns, informed sources said.   He is at his home now in Amman,  said a family source. Masri later held meetings in the bank with senior officials. Arab Bank shares, which account for almost a quarter of the $24 billion market capitalization of the Amman exchange, ended  1.48 percent higher as investors reacted favorably to the news of his return. Masri has since taking the helm at Arab Bank in 2012 helped boost confidence in one of the Arab world s largest private financial institutions.  The bank, first established in Jerusalem in 1930 and one of the major Middle East financial institutions, has a balance sheet of more than $45 billion and has earned a reputation of resilience in the face of regional political turmoil. Masri, a Saudi citizen, said from his home in Riyadh on Sunday after his release that the Saudi authorities had accorded him  all respect . [L8N1OH05J] Saudi officials have not commented on his detention. Jordanian authorities privately said King Abdullah intervened to secure his release. A source familiar with the matter said Masri was freed after reaching a settlement to return an unspecified amount of money. There was no comment from the Masri family.  There is no way Masri has been freed without agreeing to some settlement. The Saudis are telling anyone who has made huge sums of money that they have to pay back some of that wealth,  the source said. Another source said Riyadh saw these settlements not as blackmail but an obligation to reimburse money taken illegally from the world s top oil producer over several decades. Saudi authorities have already succeeded in reaching financial settlements with dozens of royal family members, senior officials and wealthy businessmen in the crackdown spearheaded by powerful Crown Prince Mohammad bin Salman. Around 200 people in total have been questioned in the crackdown, authorities said last month. Saudi authorities estimate they could eventually recover around $100 billion of illicitly held funds. They have been working on reaching agreements with suspects detained at Riyadh s luxurious Ritz Carlton hotel, asking them to hand over assets and cash in return for their freedom. Masri s detention unnerved business circles in Jordan and the Palestinian Territories as well as many Arab magnates across the Middle East who have made fortunes in Saudi Arabia, according to several investors who asked not to be named. His multi-billion-dollar investments in hotels and banking in Jordan represent a cornerstone of the economy of the kingdom and he is by far the biggest investor in Palestinian areas. A member of a prominent merchant family from Nablus in the Israeli-occupied West Bank, Masri amassed a fortune by joining with influential Saudi royals in a catering business to supply troops during the U.S.-led military operation to retake Kuwait from Iraq in the 1991 Gulf War. Confidants said Masri had been warned not to travel to the Saudi capital after mass arrests of Saudi royals, ministers and businessmen in early November. Officials and businessmen had warned of the reverberations of the crisis on an aid-strapped Jordanian economy already plagued by high debts. Saudi Arabia is a major donor. </t>
  </si>
  <si>
    <t xml:space="preserve">JOHANNESBURG (Reuters) - South African banking stocks rallied on Tuesday, buoyed by optimism that the newly elected leader of the ruling African National Congress will push through policies aimed at putting the economy on a stronger footing. South Africa s Deputy President Cyril Ramaphosa - a darling of markets - narrowly beat former cabinet minister Nkosazana Dlamini-Zuma in Monday s vote, marking a pivotal moment for the party that launched black-majority rule under Nelson Mandela s leadership 23 years ago. As ANC leader, Ramaphosa, a 65-year-old union leader turned businessman, is likely to become the next president after elections in 2019 because of his party s electoral dominance. Ratings agency Moody s said Ramaphosa s victory opened up tentative prospects of a policy shift and rise in business confidence that  could reverse the gradual deterioration in South Africa s credit fundamentals.   Ramaphosa, a former chairman of Africa s biggest telecoms operator MTN Group, is seen by business leaders as well placed to turn around an economy. South Africa s GDP is estimated to grow by less than a percent this year, while the unemployment rate is at near records just shy of 28 percent. In an open letter, Mike Brown, the chief executive of South Africa s No.4 bank, Nedbank, urged Ramaphosa to immediately address governance failures in state-owned companies and ensure that the country retains the last sovereign investment grade from Moody s.  It is important that we have stable and rational policies, creating an environment that encourages growth for businesses and individuals,  Brown said. Ramaphosa s election victory over Dlamini-Zuma, who was backed by ex-husband President Jacob Zuma, put shares in banks, considered the barometer of both economic and political sentiment, back in demand. In afternoon trade, the blue-chip stock index, the JSE Top-40, added one percent to 51,601 with banks on top of the gainers  list. The banking index rose nearly six percent with FirstRand, the largest lender by market value, surging more than seven percent. Government bonds firmed, with the yield on the benchmark instrument due in 2026 falling 16 basis points to 8.695 percent. A local business lobby group, Business Leadership South Africa welcomed the election of Ramaphosa, saying it gave him a chance to address inequality, unemployment and poverty.  For this to happen, we require regulatory certainty and policy stability that will accelerate and deepen transformation,  said BLSA, which is composed of some of the biggest and most influential names in corporate South Africa.  Another key issue facing the ANC s new leader is policy uncertainty in South Africa s mining industry, where companies are challenging a requirement to increase black ownership of firms in the sector to 30 percent from 26 percent. The sector is a major employer and contributed 7.7 percent to gross domestic product in 2016. The sector also accounts for 25 percent of exports in Africa s most industrialized economy. Analysts at U.S. bank JP Morgan raised their economic growth forecast for next year to 1.4 percent from one percent, prompted by Ramaphosa s election.   The forecast change largely rests on a lesser purchasing power drag on consumers, as outlined below, and perhaps a modest resumption in the capex cycle,  the analysts said in a note.  FLAG-BEARER The rand currency retreated on Tuesday from a nine-month high notched up in the previous session. At 1107 GMT, the rand was 0.2 percent weaker against the dollar at 12.7950 rand. Expectations that Ramaphosa would win the ANC race had pushed the rand to 12.5200 per dollar on Monday, its firmest since March 27 before a cabinet reshuffle by Zuma rocked markets and triggered credit ratings downgrades to  junk . Ramaphosa will be the ANC s flag-bearer in the 2019 national election, but will have to contend with allies of his defeated rival, Dlamini-Zuma, in his leadership team. Some investors were worried that Ramaphosa may not be able to push through policy changes because the ANC s top decision making group, known as the  top-six , was split down the middle, consisting of three politicians apiece drawn from Ramaphosa and Dlamini-Zuma s camps.  Ramaphosa s sole rival was Dlamini-Zuma, a veteran campaigner against racial economic inequality and big business interests.  There is some concern that the split of the ANC top six (officials) might hinder Cyril Ramaphosa s ability to invoke the much needed reforms he has been campaigning on,  said Shaun Murison, currency strategist at IG Markets. </t>
  </si>
  <si>
    <t xml:space="preserve">JOHANNESBURG (Reuters) - South African Deputy President Cyril Ramaphosa was elected leader of the African National Congress on Monday in a close-run vote that will set the direction for the country and the scandal-plagued party that has ruled since the end of apartheid. As ANC leader, Ramaphosa, a 65-year-old union leader who became a businessman and is now one of South Africa s richest people, is likely to become the country s next president after elections in 2019. He has promised to fight rampant corruption and revitalize the economy, a message hailed by foreign investors. [nL8N1OG07W] Jacob Zuma s presidency, tainted by corruption and scandal, has badly tarnished the ANC s image both at home and abroad. The party once led by Nelson Mandela is now deeply divided. Ramaphosa narrowly beat Nkosazana Dlamini-Zuma, 68, a former cabinet minister and Zuma s ex-wife, in Monday s vote, marking a pivotal moment for the ANC, which launched black-majority rule under Mandela s leadership 23 years ago. He smiled and hugged other party officials as the results were read out. Zuma sat stony-faced as Ramaphosa s victory was announced. Political instability, including questions over who would replace Zuma, has been cited by credit rating agencies as a big factor behind their decision to cut South Africa to  junk . Economic growth in Africa s traditional powerhouse has been lethargic over the last six years and the jobless rate stands near record levels. Zuma has faced allegations of corruption since he became head of state in 2009 but has denied any wrongdoing. The president has also faced allegations that his friends, the wealthy Gupta businessmen, wielded undue influence over his government. Zuma and the Guptas have denied the accusations. The 75-year-old president has survived several votes of no-confidence in parliament over his performance as head of state. Dlamini-Zuma, 68, the president s preferred candidate, had campaigned on pledges to tackle the racial inequality that has persisted since the end of white-minority rule. [nL8N1OG082] The rand currency ZAR=D3 had risen to a nine-month high of 12.5200 earlier, as the market priced in a Ramaphosa victory. Government bonds also closed firmer before the announcement that Ramaphosa had won the race.  Ramaphosa was seen as the more investor-friendly of the two main candidates vying to lead the ruling party,  Capital Economics Africa economist John Ashbourne said.  During the campaign, he promised to clean up corruption within the ruling party and to work with businesses and labor to boost economic growth.  In a boost to Ramaphosa, courts ruled last week that officials from some provinces seen as supporting Dlamini-Zuma had been elected illegally and were barred from the conference. Ramaphosa drew the majority of nominations from party branches scattered across the country. But the delegates are not bound by their branches when they vote at the conference. Mmusi Maimane, the opposition leader, said in a statement:  Ramaphosa cannot save South Africa, only the voters can in 2019,  in reference to the upcoming national elections. Analysts say the bitterness of the power struggle between Ramaphosa and Dlamini-Zuma has increased the chances that the party will find it hard to set policy and could possibly split before the 2019 national election. After his victory, Ramaphosa will be ANC s flag-bearer in that election, but will have to contend with Dlamini-Zuma s allies in his leadership team, meaning that their policies are divergent. Dlamini-Zuma is a fierce campaigner against racial inequality whose hostility to big business has rattled investors in South Africa. Backers of Ramaphosa, say she is peddling populist rhetoric and would rule in the mould of her former husband. To his supporters, Ramaphosa s business success makes him well-suited to the task of turning around an economy grappling with 28 percent unemployment and credit rating downgrades. Prince Mashele, senior research fellow at University of Pretoria, said the ANC s top most decision-making group known as the  top six  was now split down the middle, consisting of three politicians apiece drawn from Ramaphosa and Dlamini-Zuma s camps, which would make it hard to implement policy.  Terrible combination we have in the top six, it s a paralyzed situation. This top six will not make any ground breaking decisions,  Mashele, who is also a political commentator and columnist, said. Daniel Silke, an independent political analyst, said:  Both sides will continue to vie for ascendancy within the ANC.  (This version of the story was refiled to cut extraneous words in paragraph 9, 13, 19, 21) </t>
  </si>
  <si>
    <t xml:space="preserve">ZAGREB (Reuters) - Croatia and Slovenia failed to reach a compromise solution for their border dispute in talks on Tuesday, with Slovenia gearing up to implement an international court ruling which Croatia dismisses as invalid.  The Permanent Court of Arbitration in June ruled that most of the Piran Bay area shared between the two neighbors was Slovenia s territorial waters, and that Slovenia should have a sea corridor through Croatian waters to international waters. The Hague-based court s six-month deadline for the states to implement the ruling expires on Dec. 29. Croatia rejects the  ruling, saying it withdrew from the process in 2015 because of Slovenia s violation of the arbitration procedure.  We intend to implement the ruling and expect Croatia to do the same,  Slovenian Prime Minister Miro Cerar said at a news conference following talks in Zagreb on Tuesday with his Croatian counterpart Andrej Plenkovic.  Slovenia will start the implementation where it can do it alone, and it will seek dialogue and cooperation from Croatia where it cannot act alone.  Plenkovic said the ruling was not obligatory for Croatia, which had withdrawn from the arbitration process after a leaked tape showed that a Slovenian judge on the arbitration panel had improperly exchanged confidential information with the Ljubljana government. The court acknowledged the arbitration violation but concluded that it was not serious enough to halt the case.   The issue of borders is an open issue for Croatia,  Plenkovic said, adding that Croatia had proposed to Slovenia a legal framework for new talks on the borders. Cerar dismissed the idea, saying the arbitration ruling was final for Slovenia. Plenkovic warned against  unilateral acts that could cause incidents on the borders .      The two countries have been arguing over their sea and land borders since both declared independence from former Yugoslavia in 1991 as it disintegrated and slid into war. The dispute held up Croatian accession to the EU for many years. Only after both parties agreed to arbitration was Zagreb granted entry to the bloc in 2013. The court ruled that Slovenia should have most of the Piran Bay area recognized as its territorial waters.  In addition, the tribunal established a 2.5 nautical mile-wide and some 10 nautical mile-long corridor through Croatian waters to give Slovenia much-coveted direct access to international waters. </t>
  </si>
  <si>
    <t xml:space="preserve">LONDON (Reuters) - Prime Minister Theresa May told her cabinet on Tuesday Britain s objective in leaving the EU should be a deal that enables it to set rules suited to its situation, her spokesman said after a cabinet meeting to establish long-term goals for exit talks. Having secured a deal to move European Union departure negotiations to the next stage last week, Tuesday s discussion marked the start of May s next battle over Brexit: what kind of long-term relationship will Britain have with the bloc? In making that decision, May must manage deep divisions at home, including among senior ministers, over whether to align Britain s economic future with the EU, or diverge from the bloc and seek a more global role. She will then have to go out and strike a deal in Brussels, where the EU is adamant that Britain cannot enjoy the full benefits of membership after leaving, wary of the need to deter others members from following suit.  The PM said it was clear what the cabinet s objective is: a deal which secures the best possible trading terms with the EU, enables the UK to set rules that are right for our situation and facilitates ambitious third-country trade deals,  the spokesman said. The meeting lasted almost two hours and saw 25 ministers speak on a subject at the heart of the country s fraught debate over leaving the EU. It was the first time cabinet has tackled the so-called  end state  of the negotiations since the referendum vote to leave in June last year. Further cabinet talks are expected early next year to firm up the best means of achieving May s goals - the stage of the discussion most likely to push ideological differences between  hard  and  soft  Brexiteers out into the open. Asked whether there was agreement on May s key aims, the spokesman said:  Yes, it s clear what we want to achieve. It was set out in a good, clear, detailed discussion in which there were contributions from a large majority of the cabinet.  On the eve of the meeting, EU chief negotiator Michel Barnier offered a reminder of the difficult talks that also lie ahead in Brussels, repeating the bloc s position that London s huge financial sector would not be given special treatment. May s spokesman said she had ruled out a final economic partnership with the EU modeled on the European Economic Area - whose members allow free movement in exchange for full access to the EU s single market - and her aim was to get a more ambitious deal than the one signed between Canada and the EU last year.  The Brexit Secretary (David Davis) and the prime minister were clear that Britain would be seeking a bespoke deal.   Before talks resume in Brussels, May must maintain a delicate balancing act to keep hardline Brexit ministers like foreign minister Boris Johnson behind her, without alienating those like finance minister Philip Hammond who believe Britain should be more wary of diverging from EU norms and standards. May needs the full backing of her cabinet after a misjudged snap election in June stripped her Conservative Party of its majority in parliament, weakening her authority both at home and in Brussels. Should she stumble, opposition Labour Party leader Jeremy Corbyn says he is ready to take her place, predicting another national election in 2018 in an interview with Grazia magazine.  The veteran socialist led Labour to unexpected gains in the June 8 vote, and has promised to deliver a Brexit more focused on protecting jobs and workers rights. That has been interpreted as meaning preserving ties with the EU in many areas. But, May has outlasted many of the dire prognoses offered after her June election flop. That is partly due to fears that fresh elections would put Corbyn in charge, and partly because few Conservative rivals want the task of delivering a decision which remains unpopular with large swathes of the electorate. A poll on Saturday showed 51 percent of Britons would now keep EU membership while 41 percent want to leave the bloc. The shift was mostly among those who did not vote in last year s referendum, while around nine in 10  leave  and  remain  voters were unchanged in their views. </t>
  </si>
  <si>
    <t xml:space="preserve">PARIS (Reuters) - French President Emmanuel Macron said on Tuesday that Bashar al-Assad was the enemy of millions of his own people and in no position to lecture France, after the Syrian leader accused Paris of supporting terrorism.  After a string of strong comments by French officials blaming Assad s government for atrocities and failed talks, Assad said on Monday France was supporting bloodshed in Syria, making it unfit to talk about peace settlements.   France spearheaded support for terrorism and their hands are soaked in Syrian blood from the first days and we do not see they have changed their stance fundamentally,  Assad was quoted in state media as saying.  Those who support terrorism have no right to talk about peace,  Assad added. Despite being a leading backer of the Syrian opposition, France has sought a more pragmatic approach to the conflict since the arrival of Macron, saying that Assad s departure was not a pre-condition for talks to end the six-year war. Speaking alongside NATO Secretary General Jens Stoltenberg, Macron hit back at Assad.  I don t think Syria boils down to Bashar al-Assad,  Macron said.  The Syrian people have an enemy. There are millions of Syrians outside of Syria and they have an enemy who is Bashar al-Assad. That s the reality.     On the military front we have a priority which is war against Daesh (Islamic State) and that s why his (Assad s) statements are unacceptable because if there is someone that has fought and can defeat Daesh  ... it is the international coalition.   France and other members of a U.S.-led coalition have launched air strikes against Islamic State targets. Macron said on Monday he would push for peace talks involving all parties, including Assad, promising  initiatives  early next year, although it remains unclear how any French proposal would relate to existing United Nations  efforts.  He criticized separate Russian talks in Astana with Iran and Turkey meant to reduce violence and possibly pave the way to Syrian talks in Sochi next year. Those initiatives would fail, Macron said, because they did not include Assad s opponents and were an attempt to impose a solution on Syrians.  I don t believe in a resolution of a conflict by external forces that want to impose a peace  ... and I don t believe in indulging someone that thinks their country boils down to them.  </t>
  </si>
  <si>
    <t xml:space="preserve">GENEVA (Reuters) - Air strikes by the Saudi-led military coalition in Yemen have killed at least 136 civilians and non-combatants since Dec. 6, the U.N. human rights spokesman said on Tuesday. Other U.N. officials said the coalition was maintaining tight restrictions on ships reaching Yemen even though 8 million Yemenis are on the brink of famine with the country relying on imports for the bulk of its food, fuel and medicine.  We are deeply concerned at the recent surge in civilian casualties in Yemen as a result of intensified air strikes by the ... coalition, following the killing of former president Ali Abdullah Saleh in Sanaa on Dec. 4,  human rights spokesman Rupert Colville told a news briefing.  Incidents verified by the U.N. human rights office included seven air strikes on a prison in the Shaub district of Sanaa on Dec. 13 that killed at least 45 detainees thought to be loyal to President Abd-Rabbu Mansour Hadi, who is backed by Saudi Arabia.  One can assume that was a mistake, they weren t intending to kill prisoners from their own side,  Colville said.  It s an illustration of lack of due precaution.  Other air strikes killed 14 children and six adults in a farmhouse in Hodeidah governorate on Dec. 15, as well as a woman and nine children returning from a wedding party in Marib governorate on Dec. 16, he said. Air strikes verified by the U.N. rights office in Sanaa, Saada, Hodeidah and Taiz governorates also injured 87 civilians.  If in a specific event due precaution is not taken or civilians are deliberately targeted, that can easily be a war crime,  Colville said.  It is up to a court to make a ruling, he said, but there had been so many similar incidents in Yemen, it would be hard to conclude war crimes had not taken place. On Tuesday Saudi air defenses intercepted a ballistic missile fired towards the capital Riyadh but there were no reports of casualties, the coalition said, the latest in a series of attacks by the Iran-aligned Houthi group in Yemen. The restrictions on access to Yemen imposed by the coalition became a total blockade on Nov. 6 though conditions were eased on Nov. 25 to allow aid ships and some commercial cargoes to reach the shattered Arabian Peninsula country. The U.N. World Food Programme has brought in enough food for 1.8 million people for two months, but far more is needed. </t>
  </si>
  <si>
    <t xml:space="preserve">JAKARTA (Reuters) - Indonesia s vice president said on Tuesday that calls for a boycott of U.S. goods over President Donald Trump s decision to recognize Jerusalem as the capital of Israel were misguided - not least because of the country s reliance on U.S. technology.  There have been a series of protests in the world s biggest Muslim-majority country since Trump s controversial move this month to reverse decades of U.S. policy. At a rally of about 80,000 people on Sunday, the Indonesian Ulema Council, a body of Muslim clerics, called for a boycott of U.S. and Israeli products if Trump did not revoke his action. Vice President Jusuf Kalla told reporters that Indonesia was trying to put pressure on Washington through the United Nations and it was not even practical to stop using American products.    Do not be emotional... do we dare to boycott iPhones, stop  using Google. Can (you) live without them?  he asked.  (You) cannot live without them now. If you go out of the house now, you put (an iPhone) in your pocket,  he said.  Kalla said that even if people stopped watching U.S. movies, other American goods such as specialized petroleum equipment were vital in oil-producing Indonesia, Southeast Asia s biggest economy.   There have been a series of protests in Indonesia over the issue of Jerusalem, including some where hardliners burned U.S. and Israeli flags. The status of Jerusalem, a city holy to Jews, Muslims and Christians, is one of the biggest barriers to a lasting Israeli-Palestinian peace. Asked about how to proceed after Washington vetoed a U.N. Security Council resolution calling for the U.S. declaration on Jerusalem to be withdrawn, Kalla said that dialogue was the only solution.   There had been three wars, and Palestine s territory has become smaller, so there must be a dialogue, peace,  he said. Indonesia enjoys a trade surplus with the United States and is one of 16 countries that the Trump administration has said could be investigated for possible trade abuses. Tutum Rahanta, deputy chairman of the Indonesian Retailers Association, said it was up to consumers whether to buy American products.  If it is advice or a call to boycott, it depends on the consumers whether to use the products or not.  </t>
  </si>
  <si>
    <t xml:space="preserve">MANILA (Reuters) - The Philippines said on Tuesday it has withdrawn an application for a second grant from a U.S. aid agency after getting $434 million in 2010 aimed at reducing poverty, but that the move had nothing to do with Western criticism of its human rights record. Projects financed by the aid agency, the Millennium Challenge Corp (MCC), require counterpart funding from the Philippines, but presidential spokesman Harry Roque said the government wanted to channel resources instead into rebuilding Marawi, a southern city devastated in fighting between the military and Islamist insurgents this year.  It was deemed that for the time being, we will withdraw our application for the second cycle and we will focus instead on the rebuilding of Marawi,  Roque said. The issue of aid has been contentious in the Philippines, with President Rodrigo Duterte objecting to donors attaching conditions, and especially to any expressions of concern about human rights. Nearly 4,000 people have been killed by police since June last year. Police reject allegations they are executing drug users and dealers and say killings were all in self-defence. Several thousand other people have been killed in mysterious circumstances, with the police usually attributing those deaths to gang violence. In August, the MCC upheld the eligibility of the Philippines to secure a fresh grant, after initially deferring a vote amid concern about Duterte s war on drugs. The Southeast Asian country  graft-fighting efforts are also in the spotlight after it fell short of the  control of corruption  target on the MCC s scorecard. But Roque was quick to point out that the decision to withdraw the application for another MCC grant had nothing to do with such issues. He said the government would  probably  apply for another MCC grant in future. This year, his government rejected about 250 million euros ($295 million) in European Union grants. Officials of the MCC were not available for comment. The U.S. embassy in Manila, without mentioning the Philippines  withdrawal of its grant application, said the MCC was pleased with its achievements in the Philippines.  Both the MCC and the United States are proud of our longstanding, positive relationship  with the Philippines, said embassy press attache Molly Koscina. </t>
  </si>
  <si>
    <t xml:space="preserve">TOKYO (Reuters) - A Korean woman who was forced to work at a Japanese wartime military brothel and later lost a Supreme Court case seeking compensation from the Japanese government has died in Japan at the age of 95, a civic group said on Tuesday. The death of Song Shin-do leaves 32 women registered with the South Korean government as surviving  comfort women , as those forced to work in wartime brothels are euphemistically known in Japan. Japan s 1910-1945 colonization of the Korean peninsula and the legacy of World War Two remain highly sensitive in South Korea. The issue of  comfort women ,  is especially contentious. Song was born in Korea and said she was forced into sexual slavery by the Japanese military for seven years in China, according to the Korean Council for Women Drafted for Military Sexual Slavery by Japan, a Seoul-based civic group that supports the women, which confirmed her death. After the war, Song moved to Japan with a Japanese soldier who later left her. After that, she lived with an ethnic Korean man in Japan, the group said. In 1993, Song filed a lawsuit with the Tokyo District Court seeking an official apology and compensation from the Japanese government.  The case eventually went to Japan s Supreme Court, which dismissed her appeal in 2003 on the grounds that Japan had no legal obligation to pay for her suffering because a 20-year stature of limitations had expired, according to a summary by the Columbia Law School s Center for Korean Legal Studies. The South Korean civic group said Song had  suffered for seven years as a sex slave for the Japanese military . Some Japanese ultra-conservatives deny that the women were forced to work in the brothels. Japan says the matter of compensation for the women was settled under a 1965 treaty with South Korea.  In addition, Japan s then-chief cabinet secretary, Yohei Kono, apologized in a 1993 statement acknowledging authorities  involvement in coercing the women. Two years later, Japan created a fund to make payments to the women from donations, budgeted money for their welfare support and sent letters of apology from successive premiers. Under a pact endorsed by Japanese Prime Minister Shinzo Abe and South Korean President  Moon Jae-in s predecessor, in 2015, Japan apologized again to the women and promised 1 billion yen ($9 million) for a fund to help them. The two governments agreed the issue would be  irreversibly resolved  if both fulfilled their obligations. But Moon has said the South Korean people did not accept the deal. Reminders of Japan s brutal rule are inflammatory for both sides. Japan wants South Korea to remove a statue near the Japanese consulate in Busan city commemorating Korean comfort women, as well as another near the Japanese embassy in Seoul. </t>
  </si>
  <si>
    <t xml:space="preserve">BEIJING (Reuters) - Cooperation between China and the United States will lead to a win-win outcome for both sides, but confrontation will bring mutual losses, China said on Tuesday, after the United States branded it a competitor seeking to challenge U.S. power. China hopes the United States can abandon its mentality of zero-sum games and seek common ground while respecting differences, China s U.S. embassy said on its website.  On the basis of mutual respect, China is willing to exist peacefully with other countries including the United States,  it said.  But the U.S. ought to adapt to, and accept, China s development.  China has always been a contributor to global development and a protector of the international order, Foreign Ministry Spokeswoman Hua Chunying said later in Beijing.       Cooperation is the only correct choice for China and the United States,  she said, adding that it was not surprising for the two to have disagreements but that they should find constructive ways to handle them. China s economic and diplomatic activities around the world are broadly welcomed and no country or report will succeed in distorting the facts or deploying malicious slander, she told a daily news briefing. As the world s two largest economies, China and the United States have a responsibility to protect global peace and stability and promote global prosperity, Hua added.  We urge the U.S. side to stop intentionally distorting China s strategic intentions.  In a new national security strategy based on U.S. President Donald Trump s  America First  vision on Monday, the United States lumped China and Russia together as competitors seeking to erode U.S. security and prosperity.                The singling out of China and Russia as  revisionist powers  comes despite Trump s own attempts to build strong relations with Chinese President Xi Jinping as the two sides seek to rein in North Korea s nuclear and missile programs. The new U.S. strategy reflects an unwillingness to accept the reality of China s rise, the state-run Global Times said in an editorial.   But because of the enormous size and strength China has already achieved, they won t be able to suppress China,  the widely-read newspaper said. However, Trump was basically reiterating his standard line on China rather than threatening any specific action, said Shi Yinhong, head of the Centre for American Studies at Beijing s Renmin University.  Since he took office the Chinese government s line on Trump has always been: Don t really look at what he says, but look at what he does,  said Shi, who has advised the government on diplomacy.  So the strong words against China in the report the Chinese government won t really care about.   A senior U.S. administration official said China was attempting to revise the global status quo through its aggression in the South China Sea.  China says its expansion of islets in the South China Sea is for peaceful purposes only and it can, in any case, do what it wants, as it has irrefutable sovereignty there. The U.S. administration also warned that intellectual property theft by China was a national security problem. </t>
  </si>
  <si>
    <t xml:space="preserve">HAVANA (Reuters) - Boxy Russian-built Lada automobiles still rattle around Cuba, growing more decrepit by the year, a reminder of vanished Soviet patronage for the Communist-led island. But next month, more than 300 shiny new Ladas are slated to roll onto Havana s potholed streets, the first in more than a decade. Their manufacturer Avtovaz, Russia s biggest carmaker, says it hopes to ramp up exports, thanks to financing from Russian government development bank VEB. Flush with state funding, Avtovaz and other Russian companies are once again increasing sales to the Caribbean isle. It is part of a broader move by Moscow to renew commercial, military and political ties just as the U.S. government is retreating from Cuba under Republican President Donald Trump. Russian exports to Cuba jumped 81 percent on the year to $225 million in the January-September period, official Russian data shows. That is just a quarter of the exports of Cuba s chief merchandise trading partner, China, but growing fast. Russian state oil major Rosneft in May resumed fuel shipments to Cuba for the first time this century. The company s head met with Cuban President Raul Castro in Havana on Saturday, the latest sign the two countries are readying a major energy agreement. The nations in the past have discussed increased deliveries of Russian oil to the island and development of Cuba s offshore oil fields.  That would be a major assist for Cuba amid slumping shipments of cheap fuel from its troubled socialist ally Venezuela. Last month, private Russian company Sinara delivered the first of 75 locomotives worth $190 million ordered by Cuba in 2016. Russia s largest truck maker KAMAZ has also stepped up exports to Cuba.  Negotiations for rail lines and other infrastructure are in the works.  We can call this period a renaissance,  Aleksandr Bogatyr, Russia s trade representative in Cuba, said in an interview. He forecast bilateral trade could grow to $350 million to $400 million this year, one of its highest levels in nearly two decades, up from $248 million in 2016. Russia s Cuba offensive comes as Trump has halted efforts by his Democratic predecessor Barack Obama to normalize U.S.-Cuba ties and ease the decades-old U.S. trade embargo. In June, Trump ordered tighter travel and commercial restrictions again, disappointing U.S. businesses that had hoped to capitalize on the detente. In September, his administration slashed U.S. embassy staffing in Cuba. Moscow is seizing on that rollback as a way to undermine U.S. influence in its own backyard, some foreign policy experts say.  Russia sees it as a moment to further its own relationship with Cuba,  said Jason Marczak, Director at the Adrienne Arsht Latin America Center.  The more the Russian footprint increase in Cuba, the more that will reinforce hardened anti-U.S. attitudes and shut out U.S. businesses from eventually doing greater business in Cuba.  Throughout the Cold War, Moscow propped up Fidel Castro s revolutionary government, providing it with billions of dollars worth of cheap grain, machinery and other goods. Those subsidies disappeared with the 1991 collapse of the Soviet Union. Trade plunged.  Under Russian President Vladimir Putin, who longs to return his nation to superpower status, Moscow over the past decade has sought to revive relations with Latin America, particularly with countries wary of U.S. influence. The turnaround with Cuba got a boost in 2014 when Russia forgave 90 percent of Cuba s $35 billion Soviet-era debt. It also started providing export financing to Russian companies looking to sell to the cash-strapped island. The help has been cheered in Cuba, where Raul Castro is due to step down next year, marking the departure of the generation that led the 1959 Cuban Revolution. Russia may lie half a world away from Cuba, but traces of its historic ties with the Caribbean s largest island are everywhere. Older generations learned Russian and studied in the Soviet Union. At a recent trade fair in the capital, Cubans spontaneously sung along to the folk music played at the opening of Russia s pavilion. Moskvich and Lada cars, Ural motor-bikes and Kamaz trucks chug along the streets. Most Cuban farm equipment is from the former Soviet Union. That legacy alone has sustained some Russian trade.  We sell spare parts for ground transport, some planes, agriculture, construction,  said Russian businessman Igor Leonov. He set up his import company, Ces Co. Ltd, in Cuba nearly thirty years ago and says there is plenty of demand. The decades-old U.S. trade embargo has also forced Cuba to remain loyal to some Russian manufacturers. The island upgraded its Soviet-era fleet in the 2000s with Russian-built Tupolev, Antonov and Ilyushin planes. Nadezhda Lesova, an executive at the Russian Export Center in Moscow, said her organization regarded Cuba as a  strategic region.  She said the center is providing support for exports to Cuba, including insurance, loans and subsidies, worth around 430 million euros ($508.60 million). Some major deals are under discussion.  State-owned monopoly Russian Railways (RZD) is negotiating to upgrade more than 1000 km of Cuban railroads and install a high-speed link between Havana and the beach resort of Varadero, in what would be Cuba s biggest infrastructure project in decades.  It is expected the deal will be worth 1.9 billion euros  ($2.26 billion) and will be signed by the end of the year,  Oleg Nikolaev, Deputy Chief Executive Officer at the RZD subsidiary RZD International, told Reuters. In October, oil firm Rosneft said it was looking at modernizing the island s Cienfuegos oil refinery. But the optimistic talk could be overblown. Venezuela and China have announced investments in Cuba that came to naught, largely due to the complications of doing business in Cuba. Some Russian companies are already smarting from Cuba s cash crunch. Ces Co. Ltd, the parts importer, said Cuba was behind on $9 million in payments. And it is unclear how long Russia will continue to finance exports, with its own economy struggling amid low oil prices and Western sanctions. Russia s economic constraints are one reason analysts are dubious that Moscow will make good on recent proposals to re-open a former base in Cuba. Shuttered in 2001, the so-called Lourdes base was used for electronic surveillance of the United States. Still, U.S. military experts are concerned that Russia could leverage increased economic influence in Cuba to step up its military and espionage activities on the island. Sixteen high-ranking military officers wrote an open letter to the Trump administration in April asking it to continue Obama s opening with Cuba for national security reasons.  If Russia is willing to offset oil supplies from Venezuela and some other things, maybe Cuba doesn t have much of a choice but to let them re-establish political warfare operations there,  retired U.S. Army Brig. Gen. David L. McGinnis, one of the signatories, said in an interview with Reuters. Paul Hare, a former British ambassador to Cuba, sees Russia s renewed interest in Cuba as geostrategic.     It s hard to see a business interest, as Cuba can t pay,  said Hare, who now lectures at Boston University s Pardee School of Global Studies.  The Russians will do just as much as they want to prop up Cuba so as to be a nuisance to the United States.  </t>
  </si>
  <si>
    <t xml:space="preserve">TOKYO (Reuters) - Japan formally decided on Tuesday it would expand its ballistic missile defense system with U.S.-made ground-based Aegis radar stations and interceptors in response to a growing threat from North Korean rockets. A proposal to build two Aegis Ashore batteries was approved by Prime Minister Shinzo Abe s Cabinet. The sites without the missiles will likely cost at least $2 billion and are not likely to be operational until 2023 at the earliest, sources familiar with the plan told Reuters earlier.  North Korea s nuclear missile development poses a new level of threat to Japan and as we have done in the past we will ensure that we are able to defend ourselves with a drastic improvement in ballistic missile defense,  Japanese Minister of Defence Itsunori Onodera told reporters after the Cabinet meeting.  The decision to acquire the ground version of the Aegis missile-defense system, which is already deployed on Japanese warships, was widely expected. North Korea on Nov. 29 tested a new, more powerful ballistic missile that it says can hit major U.S. cities including Washington, and fly over Japan s current defense shield. That rocket reached an altitude of more than 4,000 km (2,485 miles), well above the range of interceptor missiles on Japanese ships operating in the Sea of Japan. North Korea says its weapons programs are necessary to counter U.S. aggression.  The new Aegis stations may not, however, come with a powerful radar, dubbed Spy-6, which is being developed by the United States.  Without it, Japan will not be able to fully utilize the extended range of a new interceptor missile, the SM-3 Block IIA, which cost about $30 million each.    A later upgrade, once the U.S. military has deployed Spy-6 on its ships around 2022, could prove a costly proposition for Japan as outlays on new equipment squeeze its military budget. Initial funding will be ring-fenced in the next defense budget beginning in April, but no decision has been made on the radar, or the overall cost, or schedule, of the deployment, a Ministry of Defence official said at a press briefing. Japan s military planners also evaluated the U.S.-built THAAD (Terminal High Altitude Area Defense) system before deciding on Aegis Ashore.  Separately, Minister of Defence Itsunori Onodera said this month Japan would acquire medium-range cruise missiles it can launch from its F-15 and F-35 fighters at sites in North Korea, in a bid to deter any attack.  The purchase of what will become the longest-range munitions in Japan s military arsenal is controversial because it renounced the right to wage war against other nations in its post-World War Two constitution. </t>
  </si>
  <si>
    <t xml:space="preserve">YOKOSUKA (Reuters) - The U.S. Navy s top officer on Tuesday said that vessels from eastern Pacific could be brought forward to reinforce U.S. naval power in Asia as Washington contends with increased threats in the region and accidents that have weakened its maritime force.  We will continue to assure that we meet all of our missions here in the Asia Pacific area. It could be something coming forward from Third Fleet or something like that to meet those requirements,  Chief of U.S. Naval Operations Admiral John Richardson said at a briefing aboard the USS Ronald Reagan carrier in Japan. He declined to say when or how many ships could be transferred. The growing threat posed by North Korea s ballistic missile and nuclear weapon advances coupled with operations to counter China s increasing military might in the South China Sea and other parts of Asia is putting an increased burden on the U.S. Seventh Fleet.  That added pressure on crews has been blamed for contributing to a series of accidents involving naval vessels this year including collisions by two destroyers with merchant ships that killed 17 U.S. sailors. In August the USS John S.McCain guided missile destroyer was struck by a merchant ship near Singapore, while its sister ship, the Fitzgerald, almost sank off the coast of Japan in June after colliding with a Philippine container ship.  Richardson spoke after U.S. President Donald Trump unveiled a new national security strategy based on his  America First  vision that singled out China and Russia as  revisionist powers.  For its part, China is attempting to revise the global status quo by its aggression in the South China Sea, a U.S. official said. Beijing is building military bases there on manmade islands in waters claimed by other nations.   One can only draw certain conclusion about what are the intentions of the Chinese with respect to those islands. We will respond as we have always done, which is that we are going to continue to be present down there,  Richardson said.  For now, he said, North Korea was the  most urgent  task for the U.S. Navy in Asia as it became  more and more capable  with every new missile test. The latest ballistic missile tested on Nov. 29 reached an altitude of more than 4,000 kilometers (2485.48 miles), giving it enough-range, Pyongyang claims, to hit major U.S. cities including Washington D.C.  Richardson said his task in 2018 is to build a navy  more lethal  and  dangerous  to potential U.S. foes.   There is a near unanimous consensus that we need more naval power than we have now,  he said. </t>
  </si>
  <si>
    <t xml:space="preserve">DENPASAR, Indonesia (Reuters) - Indonesian police have arrested an Australian, an American and a Malaysian on the holiday island of Bali for drugs offences, the latest foreigners to run afoul of some of the world s strictest laws against narcotics. The three men, who were arrested in separate cases, appeared before the media at a briefing, dressed in orange prison garb, their faces concealed by balaclava, with armed police officers standing guard. It was not immediately clear if any of the three, who were identified only by their initials, would face the death penalty if convicted. Authorities found methamphetamine and the party drug ecstasy hidden in a plastic bottle and another container in the luggage of the Australian after he arrived on a flight from Bangkok on Monday, the customs office said.  Based on the results of the inspection, our officers found five packages containing clear crystals weighing 19.97 grams and 14 tablets weighing a total of 6.22 grams,  Bali Airport customs office chief Himawan Indrajono said in the statement. Australia s Department of Foreign Affairs and Trade said it was  providing consular assistance to an Australian man detained in Bali  in response to emailed questions on the arrest. It declined to comment further.  The U.S. citizen was arrested at a Bali post office on Nov. 30 in connection with a package sent from the United States containing 336.6 grams of e-cigarette liquid containing THC, or tetrahydrocannabinol, the active ingredient in cannabis. The Malaysian was arrested on Nov. 8 after being found with 3.03 grams of leaves thought to be marijuana and 0.65 grams of a white powder suspected to be narcotics, Idrajono said. Possession of small amounts of drugs can incur lengthy jail sentences in Indonesia and larger amounts can result in a death sentence. The execution by firing squad of two Australians in 2015, along with six other drug convicts from several other countries, strained relations between Jakarta and Canberra. Indonesia says it is facing a drug crisis with an estimated  6.4 million drug users in the country of 250 million people, and needs to impose tough punishments to contained the problem. President Joko Widodo has called for a  merciless  crackdown on narcotics, and told law enforcers to shoot drug traffickers if they resisted arrest. That echoes a tough stand taken by Philippine leader Rodrigo Duterte who has ordered a war against drugs in which several thousand people have been killed since mid-2016.  </t>
  </si>
  <si>
    <t xml:space="preserve">SYDNEY (Reuters) - Australian Prime Minister Malcolm Turnbull on Tuesday named a new attorney general and promoted two junior lawmakers from rural Queensland state to his cabinet in a reshuffle he hopes will bolster his flagging popularity. Australian leaders often revamp cabinets before the start of a new year but for center-right Turnbull the move is an attempt to salvage his leadership, ravaged by dismal opinion polls. Last month, Turnbull s ruling Liberal-National coalition made its worst showing in a Queensland election in more than a decade, when it won 34 percent of the vote as Pauline Hanson s populist One Nation clawed into its conservative base.  A large number of marginal seats in the country s third most populous state of Queensland often give its voters a crucial say in deciding federal elections. The reshuffle was sparked by the resignation of Attorney General George Brandis from the Senate. Turnbull said he would ask Brandis to be the country s next High Commissioner, or ambassador, to the United Kingdom. Turnbull gave cabinet positions to Queenslanders John McVeigh and David Littleproud, who both took office 18 months ago. He dropped infrastructure minister Darren Chester, from the urban state of Victoria, giving the portfolio to deputy prime minister Barnaby Joyce, the leader of the Nationals, which features prominently in Queensland.  It s a ministry that showcases the depth of the Liberal and National team, with well-earned promotions for talented individuals, a number of young and upcoming MPs bringing new skills and energy to the frontbench,  Turnbull told reporters in Sydney. Asked why he removed Chester, whose duties included running the Australian part of the fruitless search for missing Malaysia Airlines flight MH370, Turnbull said his cabinet had  to take into account matters of geography , but did not elaborate. The pitch to voters in the northeastern state of Queensland was obvious, said Stewart Jackson, a specialist in Australian politics at the University of Sydney.      Everybody s been spooked by One Nation,  Jackson said.  The emphasis will shift back towards Queensland where the National Party was traditionally strong.  The overhaul also brings youth into a government that has narrowly retained its razor-thin majority in parliament after a constitutional crisis triggered a series of by-elections. The two promoted Queenslanders, Littleproud and McVeigh, are 41 and 52 respectively. The new attorney general, social services minister Christian Porter, from the iron ore-rich state of Western Australia, is 47. Employment minister Michaelia Cash, who takes the expanded title of minister for jobs and innovation, and Nationals member Bridget McKenzie, who joins cabinet as minister for sport, rural health and regional communications, are also 47. Turnbull gave no reason for the departure of Brandis after 17 years, but called him a  stalwart  who had backed tougher national security laws and the legalization of same-sex marriage, a measure parliament passed this month. In 2015, when Turnbull unseated then prime minister Tony Abbott, he said the move was necessary because Abbott s government had lost 30 opinion polls in a row. Under Turnbull, the government has lost 25 opinion polls in a row. Many commentators say that if the figure reaches 30, which could happen as soon as March, Turnbull s party may consider removing him. </t>
  </si>
  <si>
    <t xml:space="preserve">BUENOS AIRES (Reuters) - Argentina s Congress was on track to pass a pension reform measure on Monday, even as stone-throwing protesters rushed police outside the capitol building and the country s main union called a 24-hour general strike in opposition to the proposal. President Mauricio Macri, elected in 2015 with a mandate to lift the heavy-handed currency and trade controls favored by his  predecessors, says Argentina needs pension reform to cut its  deficit, attract investment and promote sustainable growth. Debate on the bill was suspended on Thursday due to violent demonstrations. Macri then promised to decree a bonus payment to the neediest retirees. But that did nothing to satisfy the opposition and union activists who marched on Congress again on Monday as lawmakers debated the proposal inside. Balaclava-wearing protesters used sling shots to fire rocks at police, who answered with water canon and tear gas, turning the vast lawn in front of the capitol into a battleground.   This bill will put millions of retirees at risk. It changes the whole pension system,  Laura Rivas, a 34-year-old teacher told Reuters, standing back from the most violent protest areas.  We are going to have to work more years before we can retire, and then the pension payments we get will be minimal, so it hurts us as workers,  she added. Others closer to the front line shouted attacks on Macri, accusing him of balancing the budget on the backs of the poor. Scores of people were injured, including police officers, and  dozens were arrested, authorities said. Macri s Cambiemos, or  Let s Change , coalition does not have a majority in Congress. But it was expected to cobble together enough votes to approve the bill on Monday or Tuesday. The measure has already passed the Senate, leaving the lower House to give final legislative approval. Opposition lawmakers joined the protesters in dismissing the bonus sweetener.  It will be a one-time bonus payment made in March,  opposition lawmaker Agustin Rossi told reporters, adding that the overall bill remained inadequate to meet pensioners  needs. The 24-hour-long strike called by Argentina s main CGT labor group started at noon (1500 GMT), threatening to paralyze Tuesday morning commuter traffic.  The pension bill would change the formula used to calculate benefits. Payments would adjust every quarter based on inflation, rather than the current system of twice-yearly adjustments linked to wage hikes and tax revenue. Economists say the current formula means benefits go up in line with past inflation. Left unchanged, that could harm Macri s efforts to cut the deficit. Under the proposed formula, benefits would increase by 5 percentage points above inflation. The plan would take effect at a time of lower inflation expectations, hence slowing the pace of pension benefit increases. Macri is aiming to cut the fiscal deficit to 3.2 percent of gross domestic product next year from 4.2 percent this year, and  reduce inflation to between 8 percent and 12 percent from more than 20 percent this year. </t>
  </si>
  <si>
    <t xml:space="preserve">LIMA (Reuters) - A leading Peruvian opposition lawmaker on Monday called for the country s Vice President Martin Vizcarra to govern the country if Congress ousts President Pedro Pablo Kuczynski over graft allegations he denies. Enough political parties have committed to backing a motion to oust Kuczynski in a scheduled vote in the opposition-run Congress on Thursday. Kuczynski has repeatedly said there was nothing improper about recently disclosed business ties that he once denied having with Odebrecht [ODBES.UL], a Brazilian builder at the center of Latin America s biggest corruption scandal.     If Kuczynski does depart, Vizcarra would be authorized to carry out the rest of Kuczynski s scheduled 2016-2021 term. Congresswoman Luz Salgado denied her party, Popular Force, which has a majority in Peru s single-chamber Congress, would seek to topple Vizcarra as charged by opponents.  If he (Vizcarra) does his job well and assumes the role that history if offering to him, he ll have our corresponding support,  said Salgado, a key leader in the party.  We re thinking about what s best for the country. We re not trying to find fault in anyone.  Kuczynski and Vizcarra s offices declined requests for comment. No major policy changes are expected if Kuczynski were replaced by Vizcarra, a former governor of a copper-rich Andean region and Peru s current ambassador to Canada.  But the political crisis has spooked investors in one of Latin America s most stable economies.  It s going to have an important impact on the economy. Investments are going to be delayed,  said Carlos Galvez, the chief financial officer of Peruvian miner Buenaventura. A 79-year-old former Wall Street banker, Kuczynski was part of a rightward shift in South American politics when he was elected last year. His fight for survival underscores the risks facing political leaders with long business resumes as graft scandals roil the region. Kuczynski has described Popular Force s efforts to unseat him as an authoritarian attack on institutions, and criticized  the party for not giving him more time to defend himself.  We look like a banana republic. Without a proper procedure, Congress is just usurping the presidency,  Housing Minister Carlos Bruce told journalists on Monday. Popular Force said it only hopes to uproot corruption and was acting within the bounds of the constitution. The party emerged from the right-wing movement started by the country s former authoritarian president Alberto Fujimori, who is now in prison for graft and human rights crimes. It is now led by Kuczynski s defeated electoral rival Keiko Fujimori. New elections, which would be the worst-case scenario for investors, would only be called if both Vizcarra and Second Vice President Mercedes Araoz leave office before 2021, a scenario Araoz ruled out in an interview with Reuters on Sunday. </t>
  </si>
  <si>
    <t xml:space="preserve">HOUSTON (Reuters) - An activist investor in Chevron Corp said on Monday it filed a shareholder resolution that would require the oil producer to report on the feasibility of ending operations in Myanmar, where a crackdown on minority Rohingya Muslims has been decried by the United States as  ethnic cleansing.  The resolution, filed last week by Islamic finance firm Azzad Asset Management, pushes Chevron s board of directors to consider how it could avoid risks  posed by doing business with governments complicit in genocide or crimes against humanity.  Azzad filed a similar resolution at the last Chevron shareholder meeting, garnering support from 6 percent of votes cast. More than 600,000 Rohingya Muslims have fled to southern Bangladesh since the end of August following a campaign by Myanmar security forces in response to attacks by militants in Rakhine State. U.S. Secretary of State Rex Tillerson and United Nations officials have decried the crackdown as a form of genocide.    Myanmar denies committing atrocities against the Rohingya.  Chevron, the second-largest U.S.-based oil producer, does business in Myanmar through a subsidiary, Unocal Myanmar Offshore Co Ltd. It has projects that include a minority interest in natural gas production and a pipeline, according to the company s website. In a statement to Reuters on Monday, Chevron spokeswoman Melissa Ritchie said the company  values the ongoing dialogue with the stockholders on this critical issue of violence in Rakhine State, Myanmar.  We will continue to work with other U.S. companies and the government to promote the value of U.S. investment in Myanmar and the need to foster a business environment that respects human rights.  Chevron has the option of accepting the proposal or asking the U.S. Securities and Exchange Commission to allow it to block it. If Chevron moves to block, Azzad would have the chance to appeal to the SEC. Chevron s annual meeting is slated for next spring.    The filing comes as two Reuters journalists were arrested by Myanmar officials last week. Government officials accuse the pair of violating the country s colonial-era Officials Secrets Act. The arrests have been criticized by several governments as well as journalists  and human rights groups. Chevron declined to directly comment on the arrests. </t>
  </si>
  <si>
    <t xml:space="preserve">WASHINGTON (Reuters) - U.S. Vice President Mike Pence is postponing his trip to Egypt and Israel this week in order to stay in Washington for a congressional vote on President Donald Trump s tax overhaul plan, White House officials said on Monday. Pence had been scheduled to depart on Tuesday night for Cairo. Instead, the trip will be rescheduled for the week of Jan. 14, officials told reporters.  The vice president is committed to seeing the tax cut through to the finish line,  said Alyssa Farah, a spokeswoman for Pence.  The vice president looks forward to traveling to Egypt and Israel in January.  Pence has been a key figure in the Republican effort to overhaul U.S. tax law. He could provide a tie-breaking vote in the Senate if needed, though on Monday it looked like bill has enough votes among Senate Republicans to pass. Pence was to have spent three days in the region with stops in Cairo and Jerusalem, the first high-level official to visit after Trump reversed decades of U.S. policy and recognized Jerusalem as the capital of Israel. That decision led to uproar and protest in the region.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White House officials said the delay was not related to the reaction in the region to Trump s decision.  Two Senate Republican holdouts agreed on Monday to support the tax package. Republicans hold a 52-48 majority in the body.  The tax vote is still in very good shape, but we don t want to take any chances,  a White House official said, adding there were  several difference scenarios  in which Pence might be needed.  The timing of the vote made the trip tricky.  The House of Representatives was due to vote first at around 1:30 p.m. (1830 GMT) on Tuesday, according to Republican aides, while the Senate vote is expected to follow either later on Tuesday or on Wednesday. White House officials determined that if Pence could not leave for his trip by Tuesday evening, it would have pushed his meeting with Egyptian President Abdel Fattah al-Sisi on Wednesday to a very late hour and left little time to hold meetings with Prime Minister Benjamin Netanyahu and others in Israel before Friday at sunset, when Shabbat, the Jewish Sabbath, begins.  We ran into time constraints to get it all done before Shabbat,  the official said. Even with the postponement to January, the trip will be overshadowed by Trump s decision on Jerusalem.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planned to highlight the plight of Christian minorities during his trip, was not scheduled to meet with Palestinian Christians or with officials from the Coptic Christian church, who declined a meeting in response to the U.S. move. Palestinian President Mahmoud Abbas also refused a meeting with Pence.  </t>
  </si>
  <si>
    <t xml:space="preserve">BEIRUT (Reuters) - A Lebanese taxi driver with a previous arrest for drug use has confessed to killing a British woman who worked at the British Embassy in Beirut, a senior Lebanese security official said on Monday. A second security source said preliminary investigations into the murder of Rebecca Dykes showed the motive was purely criminal, not political. The suspect, who worked for the Uber [UBER.UL] taxi service, had immediately confessed to the crime, which took place early on Saturday, the source said. The senior security official said the suspect was 41 years old and had been arrested on drug-related charges in the period 2015-17, which the official said might not show up on his judicial record. The second security source said the suspect had a criminal record but gave no details.  Lebanon s state news agency NNA identified the suspect by the first name Tariq and the initial H, and said he had picked Dykes up in his taxi in Beirut s Gemmayzeh district on Friday evening before assaulting and killing her. Uber declined to confirm the suspect s name or how long he had been driving for the service.  The incident was the latest to highlight the issue of safety at Uber in various countries around the world.  We are horrified by this senseless act of violence. Our hearts are with the victim and her family,  said Uber spokesman Harry Porter.  We are working with authorities to assist their investigation in any way we can.   Porter said the company uses commercially licensed taxi drivers in Lebanon, and the government carries out background checks and grants licenses.  Only drivers that have clean background checks and clean judicial records are licensed, he said. The suspect s background check did not show any convictions, or he would not have been licensed, Porter said. Police traced the suspect s car through highway surveillance cameras, they said. Police only said they had arrested a suspect and that it was not a political crime. Dykes, who was strangled, was found by a main highway outside Beirut, a security source said on Sunday. She worked at the British Embassy for the Department for International Development.   The whole embassy is deeply shocked, saddened by this news,  Britain s ambassador to Lebanon, Hugo Shorter, said on Sunday.  We are devastated by the loss of our beloved Rebecca,  Dykes  family said in a statement. We are doing all we can to understand what happened.  In September, San Francisco-based Uber was stripped of its operating license in London over concerns about its approach to reporting serious criminal offences and background checks on drivers.  In India, the company was sued twice by a woman who was raped in 2014 by an Uber driver, first for failing to maintain basic safety procedures and again alleging executives improperly obtained her medical records. The Uber driver was convicted of the rape and sentenced in 2015 to life in prison. Uber settled the first lawsuit and has agreed to settle the second. In Brazil, a company policy of accepting cash payments for rides made drivers the target of robbery and murder. Following a Reuters investigation, Uber in February rolled out new safety requirements, including requiring new cash users to register with a social security number. And in Houston, Texas, a 2016 city investigation found that Uber s background checks were so insufficient the company cleared drivers with criminal histories including murder, assault and 17 other crimes. Uber is facing a host of problems, including allegations of sexual harassment, data privacy violations and a lawsuit and criminal investigation over alleged trade-secrets theft. New Chief Executive Officer Dara Khosrowshahi, who replaced co-founder Travis Kalanick in August, has been critical of past practices and vowed a new era of compliance. The company is in the midst of a stock sale in which Softbank Group will take a stake in the company ahead of an anticipated 2019 initial public offering.   </t>
  </si>
  <si>
    <t xml:space="preserve">ISTANBUL/BERLIN (Reuters) - Turkey has released German journalist Mesale Tolu after nearly eight months in prison on the condition that she does not leave the country, German government officials said on Monday. Ankara has charged Tolu with being a member of a terrorist organization and publishing terrorist propaganda following a failed military coup in July 2016.  Her husband, Suat Corlu, a journalist who had been detained earlier, was released last month. Both continue to face charges in Turkey. Chancellor Angela Merkel welcomed the news with reservations, given curbs on Tolu s ability to travel.  Regarding Ms Tolu, it is good news given that she will be freed, but not completely so, because she can t leave the country and the trial continues,  Merkel told reporters. Tolu s father, Ali Riza Tolu, was jubilant outside the courthouse, but said Ankara had  stolen  nearly a year of his daughter s life and there was no proof of any wrongdoing.  My daughter is free,  he said.  We are now a happy family.  The decision to release Tolu came two weeks after German federal prosecutors dropped an investigation against a dozen Muslim clerics sent from Turkey who had been suspected of spying in Germany on behalf of the Turkish government. German Foreign Minister Sigmar Gabriel told broadcaster ARD that Turkey seemed to be gradually making some limited progress in terms of the rule of law but the German government still had many concerns such as about human rights and press freedom. He said Berlin and Ankara, between whom ties have been strained of late, were trying to find ways to deal with their disputes appropriately and that was proving tough but:  Small steps are better than none . Merkel s spokesman Steffen Seibert said Berlin would continue to press for the release of German-Turkish journalist Deniz Yucel. Germany has urged Ankara to release Yucel, Tolu and other journalists detained after the abortive coup in July 2016, saying their detentions are unfounded and political. Including Tolu, Ankara is preventing a total of 28 German citizens from leaving the country, she said. Tolu was first detained on April 30. German Green party co-leader Cem Ozdemir, who is of Turkish descent, welcomed the news, but said it did little to change the  miserable state of the rule of law in Turkey .  I demand that the Turkish government release all political prisoners and immediately allow German citizens like Mesale Tolu to leave the country,  Ozdemir said in a statement. Heike Haensel, a member of Germany s far-left Left party who attended Tolu s hearing in Istanbul, said on Twitter that Tolu was required to check in with Turkish authorities every Monday.  I would say it is a second-class release,  Haensel told Reuters TV.  Germany s mainstream parties have been outspoken critics of Turkey s security crackdown since the abortive military coup. Tens of thousands of Turks have been jailed since then, including around a dozen who hold German citizenship. Germany is home to some 3 million people of Turkish heritage. Turkey has criticized Berlin for not handing over asylum seekers it accuses of involvement in the would-be coup.  Ankara has blamed U.S.-based cleric Fetullah Gulen for masterminding the failed coup. Gulen denies any involvement. </t>
  </si>
  <si>
    <t xml:space="preserve">JOHANNESBURG (Reuters) - The nearly man of South African politics, deputy president Cyril Ramaphosa, took a big step towards the top job on Monday when he was elected by a whisker as head of the ruling African National Congress (ANC). Ramaphosa s ability has been apparent for decades. Whenever Nelson Mandela needed a breakthrough in talks to end apartheid, he turned to the then-trade union leader with a reputation as a tenacious negotiator. Using skills honed in pay disputes with mining bosses, Ramaphosa steered those talks to a successful conclusion, allowing Mandela to sweep to power in 1994 as head of the victorious ANC after South Africa s first democratic vote. Mandela wanted Ramaphosa to be his heir but was pressured into picking Thabo Mbeki by a group of ANC leaders who had fought apartheid from exile. It has taken more than two decades for Ramaphosa to get another chance to run the country. Monday s party vote, which handed him victory by less than 200 of nearly 5,000 ballots, puts that goal firmly within the 65-year-old s grasp. The rand surged as much as 4 percent, suggesting approval of the business community.  Ramaphosa s ambition for the presidency has been clear through his whole adult life. He was quite clearly wounded by his materialization in the Mbeki period,  said Anthony Butler, a politics professor who has written a biography of Ramaphosa. The choice of Ramaphosa over his main rival for the ANC s top job, former cabinet minister Nkosazana Dlamini-Zuma, is likely to chart a reformist course for South Africa, which has lost its lustre under President Jacob Zuma.  A lawyer with an easygoing manner, Ramaphosa has vowed to fight corruption and revitalize an economy that has slowed to a near-standstill under Zuma s scandal-plagued leadership. His message went down well with foreign investors and ANC members who thought Zuma s handling of the economy could cost the party dearly in 2019 parliamentary elections. Dlamini-Zuma promised a radical brand of wealth redistribution popular with poorer ANC voters who are angry at racial inequality.  While Ramaphosa has backed calls for  radical economic transformation , an ANC plan to tackle inequality, he tends to couch his policy pronouncements in more cautious terms.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MTNJ.J)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But Ramaphosa has his detractors too. He was a non-executive director at Lonmin (LMI.L) (LONJ.J)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about the deaths.    Others are unconvinced that Ramaphosa, who has been deputy president since 2014, will be as tough on corruption as his campaign rhetoric suggests. Bantu Holomisa, an opposition politician and former ANC member who worked closely with him in the 1990s, said he was by nature cautious.  Cyril has been part of the machinery and has not acted on corruption so far,  Holomisa said.  It is not clear whether he will if he gets elected.   ($1 = 13.6947 rand) </t>
  </si>
  <si>
    <t xml:space="preserve">UNITED NATIONS (Reuters) - The United States was further isolated on Monday over President Donald Trump s decision to recognize Jerusalem as Israel s capital when it blocked a United Nations Security Council call for the declaration to be withdrawn. The remaining 14 council members voted in favor of the Egyptian-drafted resolution, which did not specifically mention the United States or Trump but which expressed  deep regret at recent decisions concerning the status of Jerusalem.   What we witnessed here in the Security Council is an insult. It won t be forgotten,  U.S. Ambassador to the United Nations Nikki Haley said after the vote, adding that it was the first veto cast by the United States in more than six years.  The fact that this veto is being done in defense of American sovereignty and in defense of America s role in the Middle East peace process is not a source of embarrassment for us; it should be an embarrassment to the remainder of the Security Council,  Haley said. The U.N. draft resolution affirmed  that any decisions and actions which purport to have altered the character, status or demographic composition of the Holy City of Jerusalem have no legal effect, are null and void and must be rescinded in compliance with relevant resolutions of the Security Council.  Trump abruptly reversed decades of U.S. policy this month when he recognized Jerusalem as Israel s capital, generating outrage from Palestinians and the Arab world and concern among Washington s western allies.  In the wake of the decision of the United States ... the situation has become more tense with an increase in incidents, notably rockets fired from Gaza and clashes between Palestinians and Israeli security forces,  U.N. Middle East peace envoy Nickolay Mladenov told the Security Council ahead of the vote. Trump also plans to move the U.S. embassy to Jerusalem from Tel Aviv. The draft U.N. resolution had called upon all countries to refrain from establishing diplomatic missions in Jerusalem. Israeli Prime Minister Benjamin Netanyahu thanked Haley and Trump for the veto in a video clip posted on his Facebook page.   Israel considers Jerusalem its eternal and indivisible capital and wants all embassies based there. Palestinians want the capital of an independent Palestinian state to be in the city s eastern sector, which Israel captured in a 1967 war and annexed in a move never recognized internationally. Following the U.S. veto, Egypt s Foreign Ministry said Arab states, which had agreed earlier this month to seek a Security Council resolution, would meet to evaluate the situation to determine what their next steps might be. Palestinian Foreign Minister Riyad al-Maliki said the Palestinians would seek a rare emergency special session of the 193-member U.N. General Assembly on Trump s decision. Under a 1950 resolution, an emergency special session can be called for the General Assembly to consider a matter  with a view to making appropriate recommendations to members for collective measures  if the Security Council fails to act. Only 10 such sessions have been convened, and the last time the General Assembly met in such a session was in 2009 on Israeli actions in occupied Palestinian territories. Any outcome of such a session is non-binding, but carries political weight. </t>
  </si>
  <si>
    <t xml:space="preserve">ANKARA (Reuters) - Turkey regrets the vetoing by the United States on Monday of a U.N. Security Council resolution that called for the U.S. declaration of Jerusalem as Israel s capital to be withdrawn, the Turkish foreign ministry said.  The United States was further isolated over President Donald Trump s decision when it blocked a United Nations Security Council call for the declaration to be withdrawn despite the other 14 members voting in favor of it.  The United States being left alone in the vote is a concrete sign of the illegality of its decision on Jerusalem,  the Turkish foreign ministry said in a statement. It said the U.S. decision to veto the resolution showed once again that Washington had  lost objectivity  and that it was unacceptable for the Security Council to be left  ineffective  with such a move. Later on Monday, Turkish President Tayyip Erdogan and British Prime Minister Theresa May discussed the blocking of the resolution in a phone call, and agreed that new tensions that could endanger the peace process in the region should be avoided, sources in Erdogan s office said. Erdogan has taken a leading position in opposing the U.S. move to recognize Jerusalem as Israel s capital, hosting representatives from more than 50 Muslim countries, including U.S. allies, in Istanbul last week for a summit in response. A communique issued after the summit said the participants considered the move to be a declaration that Washington was withdrawing from its role  as sponsor of peace  in the Middle East. Trump s decision broke with decades of U.S. policy and international consensus that Jerusalem s status must be left to Israeli-Palestinian talks, leading to harsh criticisms from Muslim countries and Israel s closest European allies, who have also rejected the move. Jerusalem, revered by Jews, Christians and Muslims alike, is home to Islam s third-holiest site and has been at the heart of the Israeli-Palestinian conflict for decades. Israel captured Arab East Jerusalem in 1967 and later annexed it in an action not recognized internationally. Following the U.S. block on the U.N. resolution, a spokesman for Erdogan said that the annulment of Trump s decision would be sought in the U.N. General Assembly.  All countries except for the Trump administration acted in unison in this vote. Now the UN General Assembly period will start,  Ibrahim Kalin said on Twitter. </t>
  </si>
  <si>
    <t xml:space="preserve">BRASILIA (Reuters) - Brazil s Finance Minister Henrique Meirelles will speak to major credit rating agencies on Thursday as the government scrambles to avoid a sovereign debt downgrade due to growing doubts that its proposed pension reform can rein in surging public debt. A vote on the unpopular bill to overhaul the social security system, seen as vital to closing the fiscal deficit, has been delayed to 2018 after failing to muster support in Congress. Lawmakers have warned that handling the hot-button issue ahead of next year s elections would reduce the chances of approval. Meirelles said in a radio interview he will tell rating agencies the delay until February does not mean pension reform will not be approved. He told Radio Estad o it would be  reasonable  for the agencies to wait until the bill is voted on before deciding on a potential downgrade. Lower house Speaker Rodrigo Maia on Monday said pension reform would be hard to approve if the bill is not passed by February. The first vote was put off last week and scheduled for Feb. 19 after the Christmas-to-Carnival holiday recess. Maia told a news conference there is room to discuss a longer transition period for public sector employees, to include those who started working before 2003. While this would add to future pension costs, Maia said the government will refuse to give up one more penny in fiscal savings. The current version of the bill would save 480 billion reais ($146 billion) over 10 years, according to government estimates, down from 800 billion reais in the original proposal, before concessions were made to try to win passage. Brazil s bloated pension system, which is especially generous for public sector employees, is the main cause of a huge budget deficit that cost Latin America s largest nation its prized investment-grade credit rating two years ago. The finance ministry said Meirelles will hold conference calls with rating agency representatives on Thursday. Investors fear that failure to streamline social security could weaken Brazil s recovery from a deep economic downturn, forcing the central bank to raise interest rates from an all-time low and triggering new sovereign rating downgrades in 2018. Last week, Moody s Investors Service calling the delay in voting on the pension bill  credit negative .  This raises the possibility that the reform will not be approved next year, given political uncertainty surrounding the presidential elections,  Moody s said in a note to clients. </t>
  </si>
  <si>
    <t xml:space="preserve">HARARE (Reuters) - The head of Zimbabwe s military looks set to be appointed vice president as the government said on Monday he would retire pending  redeployment  in what is seen as a reward for leading a de facto coup last month that ended Robert Mugabe s 37-year rule and brought Emmerson Mnangagwa to power. Mnangagwa has said he will fill the two vice presidential posts in the next few days and Constantino Chiwenga is the top contender in a reflection of the army s consolidation of power since it turned against the 93-year-old Mugabe. Mnangagwa has appointed several senior military officers to his cabinet and the ruling party s executive Politburo since he was sworn in as president on Nov. 24. Army Commander Phillip Sibanda will succeed Chiwenga as defense forces chief, a government statement said.  The appointment of Chiwenga..., which I think is inevitable, will be a confirmation that the military is a salient factor in the politics of the country,  said Eldred Masunungure, a political analyst at the University of Zimbabwe.   It has always exercised its influence in a covert manner but now it s quite overt and this will further consolidate that coalition between the military and the ruling political elite.  Mnangagwa appointed Major General Edzai Chimonyo, Zimbabwe s ambassador to Tanzania, to succeed Sibanda as army commander and promoted a number of other senior army officers to major general. The government also announced the retirement of police chief Augustine Chihuri, an unpopular Mugabe loyalist who it said has been on leave since Dec. 15. Chihuri was accused by rights groups of presiding over crackdowns on dissent and popular protest in the 18 months before Mugabe was overthrown. Zimbabwe s economy collapsed in the latter half of Mugabe s rule, especially after violent farm seizures of thousands of white-owned commercial farms.  Monday s announcements came hours after army chiefs declared an end to their military intervention and handed back policing to civilian police.  Normalcy has now returned to our country. It is for this reason that ... we announce the end of Operation Restore Legacy today,  army chief Sibanda said, referring to the name of the intervention which the army said targeted criminals in Mugabe and his wife Grace s entourage. Civic groups have been urging the soldiers to leave the streets since  Mnangagwa was sworn in to replace Mugabe as president of the southern African country on Nov. 24. Mnangagwa is under pressure to revive the economy ahead of elections due next year which he said last Friday may be held sooner than expected. The elections are due by July 2018 but some say they may be as early as March. </t>
  </si>
  <si>
    <t xml:space="preserve">YAOUNDE (Reuters) - Militants seeking independence for Cameroon s English-speaking regions killed four gendarmes on Monday, the government said, as disputes with the Francophone-dominated government degenerate into open warfare.   Several separatists were killed by security forces in ensuing clashes, the government spokesman said. Repression by President Paul Biya s government against what began as peaceful protests a year ago by Anglophone activists over perceived social and economic marginalization has bolstered support for armed militants demanding a full break with Yaounde. The separatists have launched a series of deadly raids on government police and soldiers in recent weeks, leading authorities to escalate a crackdown that has killed dozens of civilians. Issa Tchiroma Bakary, Cameroon s government spokesman, said  the separatists had killed four gendarmes earlier on Monday in the town of Kembong in Southwest region s Manyu Division.  The assailants, ensnared by the measures put in place by our defense and security forces, are now reduced to sporadic attacks carried out by hidden faces and using perfidy,  Tchiroma said. A representative for the separatists could not be immediately reached for comment. Manyu, with its dense equatorial forests along the Nigerian border, has become the center of the insurgency from which the separatists have launched a series of attacks on security forces in villages. The violence there has fueled a mounting refugee crisis. At least 7,500 people have crossed into Nigeria since Oct. 1, when the secessionists declared an independent state called Ambazonia, and the U.N. refugee agency says it is bracing itself for as many as 40,000.    Cameroon s linguistic divide harks back to the end of World War One, when the German colony of Kamerun was carved up between allied French and British victors. The English-speaking regions joined the French-speaking Republic of Cameroon the year after its independence in 1960. French speakers have dominated the country s politics since. Tensions have long simmered but the recent violence is the most serious to date and has emerged as a serious challenge to Biya s 35-year rule. The 84-year-old is expected to seek a new  term in an election next year. </t>
  </si>
  <si>
    <t xml:space="preserve">LONDON (Reuters) - British Prime Minister Theresa May told parliament her plan on Monday for a Brexit transition period with broadly the same access to European Union markets but was met with scepticism from pro-Brexit lawmakers fearful of a watered-down EU exit. May secured an agreement with EU leaders last week to move previously-deadlocked talks forward onto the topic of interim and long-term trading arrangements. On Monday, she reported back to parliament on those talks, setting out the framework of a roughly two-year implementation period designed to smooth Britain s EU exit and provide clarity for businesses and citizens.   This will help give certainty to employers and families that we are going to deliver a smooth Brexit,  May said. She added that negotiating guidelines agreed last week point to a shared desire with the EU to make  rapid progress  on a deal. The outline of the transition period that May presented is consistent with plans she has previously set out and largely in line with what Brussels wants, but remains subject to negotiation.  During this strictly time-limited implementation period which we will now begin to negotiate, we would not be in the single market or the customs union, as we will have left the European Union,  May said.   But we would propose that our access to one another s markets would continue as now, while we prepare and implement the new processes and new systems that will underpin our future partnership.  May said during the interim period, Britain wants to begin registering the arrival of EU citizens in the country in preparation for a new immigration system, and would hope to agree, and even sign, trade deals with non-EU states. But the plan was not universally accepted by lawmakers in May s Conservative Party, which is deeply divided over the best route out of the bloc. Jacob Rees-Mogg, one of several pro-Brexit Conservatives to express concern, called on May to reject the EU s negotiating guidelines because they would make Britain  no more than a vassal state, a colony, a serf of the European Union.    May is reliant on the backing of all members of her party to put her Brexit plans into action, having lost her parliamentary majority in an ill-judged snap election earlier this year which left her needing the support of a small Northern Irish party.   Last week May s fragility was exposed by the rebellion of 11 largely pro-European Conservative lawmakers in a parliamentary vote on Brexit legislation that led to an embarrassing defeat. The rebels have since drawn harsh criticism from some party members, and received threats of violence online.  We are dealing with questions of great significance to our country s future, so it is natural that there are many strongly held views on all sides of this chamber,  May said.   But there can never be a place for the threats of violence and intimidation against some members that we have seen in recent days.  Earlier on Monday, May met key ministers to discuss the even thornier issue of what the country s long-term relationship with the EU should be - the first time since the June 2016 vote to leave that she has broached the topic with cabinet members. A full cabinet discussion on the so-called  end state  of the Brexit talks is then due on Tuesday. </t>
  </si>
  <si>
    <t xml:space="preserve">MILDENHALL, England (Reuters) - U.S. military personnel fired shots on Monday as they stopped a man who tried to force his way into a British military base used by the U.S. Air Force, in an incident that police said was not being treated as terrorism. The Mildenhall Royal Air Force base said security staff locked down the base, used by the United States military to refuel U.S. and NATO aircraft in Europe, at about 1300 GMT following reports of a disturbance.  Shots were fired by American service personnel and a man has been detained with cuts and bruises and taken into custody,  Suffolk police said.  No other people have been injured as a result of the incident.  Police said they were not looking for anyone else on the site after the man, a 44 year-old Briton, was arrested on suspicion of criminal trespass. A Western security source, who spoke on condition of anonymity, told Reuters that Suffolk police were taking the lead on the incident and that specialist anti-terrorism officers were not immediately involved. Suffolk Police confirmed in a statement they were not treating the incident as terrorism and were receiving support from other law enforcement agencies while their investigation continued. The U.S. Air Force said the incident at the base, which is about 77 miles (125 km) northeast of London, had been contained and the suspect had been apprehended. Police said they remained on the base but there was no  threat to the base or local community. Mildenhall houses the 100th Air Refueling Wing and some special operations squadrons. The 1,162-acre base, which is home to about 3,100 U.S. military and an additional 3,000 family members, is earmarked for closure after the United States said it was going to move its operations from the base to Germany. The base said in a statement staff had been released from the lockdown about an hour-and-a-half after the incident.  Individuals in the area surrounding the installation are asked to avoid the base at this time,  it said. In 2016, a delivery driver was convicted of plotting to kill U.S. troops based in England by staging road accidents with soldiers  cars and then attacking them with knives and possibly a home-made bomb. Prosecutors said Junead Khan had used his job to scout RAF Mildenhall and two other U.S. bases while on carrying out  deliveries. </t>
  </si>
  <si>
    <t xml:space="preserve">VIENNA (Reuters) - Hundreds of police sealed off part of central Vienna on Monday as Austria became the only western European country with a far-right party in power, but protests against the swearing-in proved small and largely peaceful. Conservative Sebastian Kurz, who is just 31, became chancellor in a coalition with the far right two months after winning a parliamentary election with a hard line on immigration after Austria was swept up in Europe s refugee crisis in 2015. The last time the anti-immigration Freedom Party (FPO) entered government in Austria, demonstrations were so big that the cabinet took a tunnel from the chancellery to the swearing-in ceremony at the president s office across the street. There was no need for that this time as, almost 18 years on and to a significantly more muted reaction, the country once again became an exception among its peers, but in a very different European political landscape. Protests nearby drew only a fraction of the tens of thousands who gathered in 2000 - and criticism from across the continent has also been more restrained. Police wore riot gear and stationed two water cannon at the main protest site.  We will certainly not be going underground to the Hofburg, but rather with our heads held high in the street,  FPO leader Heinz-Christian Strache said earlier in an interview with regional newspapers. He was referring to the former imperial palace that houses the president s office. This time, police cleared a large area around the head of state s office, keeping several thousand protesters about 100 meters (110 yards) away in a nearby square. Chants could be heard as the new ministers from the FPO and the conservative People s Party crossed the street quietly to the ceremony. The coalition deal hands control of much of Austria s security apparatus to the FPO, which came third in the election with 26 percent.  Any crime committed in Austria is one too many,  FPO Chairman Herbert Kickl said as he assumed his new position of interior minister. The FPO was also given the foreign and defense ministries. The agreement, which made Strache vice chancellor, includes plans to cut public spending and taxes and curb benefits for refugees.  I fear a total shift to the right, a hardening of the domestic political climate and incitement against outsiders,  said 69-year-old protester Wolfgang Pechlaner. Police said 1,500 officers were deployed. People marched peacefully, carrying placards saying  Nazis out  and chanting  Strache is a fascist . Police put the number of protesters at 5,000-6,000 and said three arrests were made. Organizers put the turnout as high as 10,000. By late afternoon, the crowds had dispersed. The FPO s success made it an outlier in Europe in the 1990s when it was led by the late Joerg Haider.  Now it is one of many anti-establishment parties gaining ground in Europe. Its allies and sister parties this year entered the German parliament and made the French presidential run-off. Swearing in the government, President Alexander Van der Bellen highlighted safeguards built into the coalition agreement.  We have achieved a clear consensus that (involvement in) Europe or the European Union and continuity in our foreign policy as well as respecting our fundamental rights and freedoms are important fundamental principles,  he said. That was a reference to the coalition having ruled out a referendum on EU membership, and to Austria s support for EU sanctions against Russia despite the FPO s pro-Moscow stance. The FPO, founded in the 1950s by former Nazis, has backed away from calling for a vote on EU membership. It and Kurz s conservatives want the EU to focus on fewer tasks, like securing external borders, and hand more powers back to member states. France and Germany were cautious about future ties with Vienna.  We will follow how the EU policy of Austria develops,  German Chancellor Angela Merkel said.  Chancellor (Sebastian) Kurz has the intention of being an active partner in Europe, and I am glad of that. We have lots of problems to solve in Europe.   Israel was also less than effusive about dealing with a Foreign Ministry controlled by the FPO, which has courted Jewish voters with limited success.  Israel will hold working contacts with the operational echelons of the (Austrian) government departments that are headed by ministers from the Freedom Party,  Israel s Foreign Ministry said in a statement.  Israel wishes to underline its total commitment to fighting anti-Semitism and commemorating the Holocaust.  Kurz travels to Brussels on Tuesday to meet European Commission President Jean-Claude Juncker and Council President Donald Tusk.   </t>
  </si>
  <si>
    <t xml:space="preserve">KABUL (Reuters) - One of Afghanistan s most powerful regional politicians was ousted as governor of the northern province of Balkh on Monday, setting up a confrontation that adds to the uncertainty around President Ashraf Ghani s Western-backed government. Atta Mohammad Noor is one of the leading figures in Jamiat-e-Islami, a party which mainly represents Afghanistan s Tajik ethnic group, and has used his position in Balkh, on the northern border of the country, as a powerbase to push for a major role on the national stage. His removal, at a time when tensions between Tajiks and Pashtuns, Afghanistan s two biggest ethnic groups, have been rising, injects extra uncertainty to the already fractured political landscape ahead of presidential elections in 2019.  My dismissal has no legal or legitimate basis,  Noor said on Afghan national television.  For now we are only resorting to civil action but if this atrocity continues, there are many other options.  Atta Noor is one of a clutch of powerful regional and ethnic leaders whom Ghani has struggled to control since he came to office after the disputed election of 2014. Ghani, a Pashtun, has tried previously to remove him but also discussed a possible role in the government for him. He submitted his resignation several months ago but the move never took effect until Ghani approved it on Monday, announcing at the same time that Mohammad Daoud, also from Jamiat, would become the next governor of Balkh province.      The Afghan president has accepted Atta Mohammad Noor s resignation and announced Engineer Mohammad Daoud as the new governor,  Shah Hussain Murtazawi a spokesman for Ghani said. In his remarks on Monday, Atta Noor, who has demanded a number of senior positions in the government for some of his allies, said the resignation had been offered with conditions attached and said these had not been respected.  Since they didn t meet their responsibilities, I don t accept it,  he said. Ghani s national unity government, formed after the 2014 election forced him into an uneasy power-sharing arrangement with his former rival Abdullah Abdullah from Jamiat, retains the support of the international community and the United States. But it has faced mounting criticism from a growing array of opposition groups. Parliamentary elections originally due to be held next year are in doubt and former President Hamid Karzai has called for a loya jirga, or traditional grand council of political leaders and elders to decide the future of the government. The confrontation with Atta Noor comes several months after a standoff with Vice President Rashid Dostum over accusations of the sexual abuse of a political opponent. Dostum, an ethnic Uzbek leader and veteran of decades of Afghan politics, has been in Turkey since May, ostensibly for medical treatment. </t>
  </si>
  <si>
    <t xml:space="preserve">SANTIAGO (Reuters) - Billionaire conservative Sebastian Pinera will begin a second term as Chile s president in March with a strong mandate after trouncing his center-left opponent in Sunday s election, and local markets soared on hopes of more investor-friendly policies. Still, Pinera will face a divided Congress and an upstart leftist coalition that has promised to fight his plans to lower taxes and  refine  the progressive policies undertaken by outgoing center-left President Michelle Bachelet. Pinera s previous stint as president, from 2010 to 2014, was marked by huge student protests. Speaking to reporters after meeting with Bachelet on Monday, Pinera struck a tone of unity, saying he would work to form a  broad cabinet, of continuity and change.   Chile s peso strengthened more than 2 percentage points against the dollar on Monday, while the IPSA stock index hit an all-time high and was up nearly 7 percent, as investors bet on more business-friendly policies under a Pinera administration.  Chile is the world s top copper producer and the country s vast mining industry is also counting on Pinera s support. The business magnate has promised to cut red tape and has pledged support and stable funding for state-run miner Codelco, saying the company is  reinventing itself  and needs investment.  Codelco needs strong management and must improve its efficiency,  he told reporters. With his nine-percentage point win over center-left senator Alejandro Guillier in Sunday s runoff presidential election, Pinera, 68, won more votes than any presidential candidate since Chile s return to democracy in 1990. It was the biggest ever loss for the center-left coalition that has dominated Chile s politics since the end of Augusto Pinochet s dictatorship. Other South American countries including Argentina, Peru and Brazil have also shifted to the political right in recent years.  The results of a first round vote and a congressional election last month pointed to a more divided country, however. Far-left candidate Beatriz Sanchez captured 20 percent of votes, nearly as many as the more moderate Guillier, suggesting some dissatisfaction with Chile s long-standing free-market model. Guillier on Sunday acknowledged the  harsh defeat  and urged his supporters to defend Bachelet s progressive policies, which have included overhauls of tax, labor and education laws in an effort to fight persistent inequality in one of South America s most developed economies. Pinera said Bachelet had confirmed she plans to present parliament with a bill to recast Chile s dictatorship-era constitution before her term ends in March.  Such a change was also a key campaign promise of Guillier. Pinera said he agreed on  perfecting it (the constitution) but in a climate of unity.   Pinera s Chile Vamos party has 72 of 155 representatives in the lower house, more than any other bloc. Still, without an outright majority in either chamber of the legislature, Pinera s supporters will have to form alliances to pass most laws.  Sanchez s coalition earned its first senate seat and around 20 seats in the lower house in November s election.  The Frente Amplio commits to continuing to work for a changing Chile, with more rights and more democracy,  she wrote in a tweet congratulating Pinera, referring to the leftist Broad Front party. Efforts by Pinera s ideological allies in Brazil and Argentina to reduce fiscal deficits by cutting spending and reforming pension systems have faced political opposition and sparked protests in recent months.  What I think he s going to do is perfect Bachelet s reforms, make them more effective, more efficient, maybe help out business a little bit more,  said analyst Kenneth Bunker, of political research group Tresquintos.  But he ll be cutting around the edges, he s not going to have power in Congress to do everything he would otherwise.  Pinera has sought to strike a conciliatory tone.  In a speech at his home following his meeting with Bachelet, he said,  Yesterday Chileans handed us a great victory. But I will be the president of all the Chileans, both those who voted for me and those who voted for Alejandro Guillier.  </t>
  </si>
  <si>
    <t xml:space="preserve">KAMPALA (Reuters) - A move to change Uganda s constitution to allow President Yoweri Museveni to rule beyond the age of 75 provoked rowdy scenes in parliament on Monday in which six legislators were ejected from the chamber. Museveni, 73, has ruled the east African country for 31 years. Under the current age cap, the constitution would bar him from standing again as president in 2021. Parliament on Monday began debating a bill, presented by a Museveni loyalist, that proposes removing the stipulation a presidential candidate cannot be more than 75 years old, something which opposition activists and rights groups say opens the door for him to be president for life. Religious leaders and even some MPs from Museveni s National Resistance Movement (NRM) party have criticized the proposed bill, which needs two thirds of all voting house members to pass. But the NRM is expected to easily muster enough votes. Protests against the move have been put down with detentions, teargas and live bullets, leaving at least two dead in October. On Monday, debate proceeded amid heavy deployments of police and military personnel at parliament. After jeering and heckling erupted in the chamber, the six lawmakers were suspended for a single session and ordered out for  undermining the authority of the speaker [and] undermining decorum in the house,  parliament spokesman Chris Obore told Reuters. The MPs had heckled speaker Rebecca Kadaga and ignored her orders to be seated, Obore said. House proceedings were adjourned for several hours after the MPs were sent out and resumed later in the afternoon to hear a report from a parliamentary committee that conducted public hearings on the bill.  A report by the majority of the MPs on the committee endorsed the proposal to scrap the age cap and also recommended that the length of a presidential term be extended to seven from the current five years.  Some legislators on the committee disagreed and wrote a minority report.  It s our view that the proposal...only seeks to promote life presidency as well as negate modern practices of constitutionalism,  MP Monicah Amoding, who read the minority report, said. In the mostly acrimonious debate, legislators often shouted each other down and jeered. Opposition MPs, who dominated the debate, tried unsuccessfully to stall the process. The speaker adjourned the session to Tuesday after she said the chamber s microphones were experiencing a glitch. In late September, lawmakers brawled in parliament for two consecutive days as MPs opposed to the bill attempted to filibuster it but were defeated. At least 25 MPs opposed to the proposed constitutional amendment to prolong Museveni s tenure were forcibly ejected on orders of the speaker for involvement in fighting.  Museveni initially won broad international support for his embrace of market economics and restoring political order after years of turmoil in the east African country. But in recent years he has come under a growing spotlight for a range of rights violations, corruption and his unwillingness to give up power. Democracy advocates have expressed alarm at the reemergence of a trend by leaders in the region to seek to change laws, delay elections or use other tactics to extend their tenures.  In Burundi and the Democratic Republic of Congo such maneuvers have provoked instability.  </t>
  </si>
  <si>
    <t xml:space="preserve">BERLIN (Reuters) - An Israeli man appealed on Monday against a German court s ruling upholding Kuwait Airways  right to ban him from boarding a flight due to his citizenship, a legal decision that triggered sharp criticism from German officials and Jewish groups. The appeal argues that the ruling accepted a racist Kuwaiti law and allowed the airline to override German laws requiring that airlines transport any passenger with valid travel documents, according to the Lawfare Project, which filed the appeal.  We cannot allow our laws to be subverted by the state-sponsored racism of other nations,  said Nathan Gelbart, the German attorney for the group, which fights anti-Jewish and anti-Israeli discrimination around the world. He said the decision by the Frankfurt district court had allowed  anti-Semitic discrimination to be imported into our country and helped whitewash and sanitize it.  Kuwait Airways has not commented on the decision. German Chancellor Angela Merkel and other top officials have vowed to fight anti-Semitism and xenophobia with the full force of the law in recent weeks after protests that included the burning of Israeli flags.  Merkel s spokesman Steffen Seibert said Germany had a historic responsibility to stand by Israel and Jews everywhere. Anti-Semitism remains a sensitive issue in Germany, one of Israel s closest allies, more than 70 years after the end of the Nazi-era Holocaust, in which six million Jews were killed. The Frankfurt court last month ruled Kuwait Airways had the right to refuse to carry the Israeli man on a flight to Bangkok that began in Frankfurt and included a stopover in Kuwait City since it was abiding by the laws of Kuwait, a country that does not recognize the state of Israel. It said Germany s anti-discrimination law applied only in cases of discrimination on the basis of race, ethnic background or religion, not citizenship. The ruling was sharply criticized by German government officials and the Central Council of Jews in Germany, which said the Kuwaiti law was reminiscent of Nazi policies. Three German state parliaments in Bavaria, Hesse and North Rhine-Westphalia, have passed resolutions condemning the airline for its policy. Acting Transportation Minister Christian Schmidt also raised concerns about the issue in a letter to Kuwaiti officials, saying it was  fundamentally unacceptable to exclude citizens because of their nationality,  according to the Lawfare Project. No comment was immediately available from Schmidt s office. A foreign ministry spokesman said Germany s ambassador to Kuwait had met Kuwaiti officials on Nov. 28 to deliver the letter and discuss the issue. A spate of anti-Semitic acts in Germany in recent weeks, including the burning of Israeli flags, have triggered concern and calls by top officials to put more emphasis on the Holocaust in integration courses for migrants. Rights groups say anti-Semitism and violent acts have increased in recent years amid growing support for far-right political groups and the influx of over a million migrants from Syria and other countries that are at war with Israel. </t>
  </si>
  <si>
    <t xml:space="preserve">PARIS (Reuters) - The Kremlin-funded Russian broadcaster RT was due to launch its French language news channel on Monday night amid heavy suspicion by the government and President Emmanuel Macron who has dubbed it  an organ of propaganda . Macron has led official criticism of RT, formerly known as  Russia Today , and openly accused it of sowing disinformation about him via its website and social media during the presidential election earlier this year which he won. RT has denied the allegations and RT France s chief executive Xenia Fedorova, speaking at the channel s new offices in a western Paris suburb, again brushed off criticism, saying that RT stood for news  not covered by mainstream media . The channel was being cold-shouldered by Macron and the channel had still not been granted accreditation to cover news conferences inside the French presidential Elysee palace, Fedorova said on Monday a few hours before the channel was due to start broadcasting.  There was just one example of when we actually managed to visit. That was actually during the Trump visit to Paris,  she added, referring to the visit by the U.S. president last in July.  A spokesman for the French government said last week that the current administration was concerned by encroachment on  freedom of expression but highlighted that RT was owned by a foreign power.  Fedorova brushed off the remarks, citing other well-known international news channels that receive public funding such as BBC World, France 24 or Al Jazeera.   RT stands for news that are not covered by the mainstream media,  she said.    We will keep the platform (open) to perspectives and opinions that are either not covered or silenced.  RT France has planned a budget of 20 million euros  ($24 million) for its launch and aims to recruit a total of 150 people by the end next year.  By comparison, BFM TV, France s number one news channel, started with 15 million euros and now has an annual budget of about 60 million euros.  RT s first international channel was launched in December 2005. The network broadcasts in English, Arabic and Spanish and its programs are viewed by 70 million people in 38 countries, it says.  The landscape for news channels is already crowded in France, with four round-the-clock local news channels. Unlike its rivals, RT will not reach all French households via the digital terrestrial television technology. Rather, it can be viewed only online or by subscribers of Iliad s broadband services. Bouygues Telecom is also due to distribute RT France from the end of next February.  The two biggest French telecom operators, Orange and Altice s SFR Group, are still in discussions with RT France, the firms said, underscoring the low audience level that RT is likely to have in its first few days. Russia s international news outlets have come under the spotlight since 2016 after being accused of meddling in the U.S. presidential election.  Russia has denied interfering in the election.  In October, Twitter accused RT and Russian news agency Sputnik of interfering in the 2016 U.S. election and banned them from buying ads on its network. ($1 = 0.8472 euros) </t>
  </si>
  <si>
    <t xml:space="preserve">ADDIS ABABA (Reuters) - South Sudanese rebels accused the government army of attacking one of their bases overnight as a new round of peace talks between the warring sides opened in the Ethiopian capital on Monday.  Rebel spokesman Lam Paul Gabriel said government troops attacked a rebel base in the town of Lasu in the south of the country late on Sunday.   They are in the IO base,  he said, referring to the name of the rebel group. Army spokesmen were not immediately available to comment when called by Reuters on Monday afternoon. The talks in Addis Ababa have been convened by the East African bloc IGAD and are aimed at bringing the warring sides back to the negotiating table after a 2015 peace deal collapsed last year during heavy fighting in the capital, Juba.      The war began in 2013 between soldiers of President Salva Kiir, an ethnic Dinka, and his former vice president, Riek Machar, a Nuer. Tens of thousands of people have died and a third of South Sudan s 12 million population have fled their homes.  Highlighting the widespread nature of the violence, army spokesman Lul Ruai Koang earlier said four aid workers from the French organization Solidarites International had been kidnapped a day earlier by the rebels near the western city of Raja.  The state government, based in Raja, said in a statement eight civilians had been killed and the four aid workers kidnapped in what it described as an ambush by the rebels.  The French organization said it had lost contact with three members of its team on Saturday. It gave no indication of their fate and it was not immediately clear why it gave a different number of those involved.  An IO rebel statement said:  The SPLA IO forces also rescued four humanitarian staff ... they are currently safe and sound with our forces around Raja and will be handed over ... as soon as possible.   It was not immediately clear what the rebels said they had rescued the aid workers from. The war has mutated from a two-way fight into a fragmented conflict, making peace more elusive, the top United Nations peacekeeper in the country told Reuters earlier this year.  Diplomats and analysts question whether the will to end the fighting exists, as Kiir s government holds the military upper hand and rebel leader Machar is under house arrest in South Africa. [L3N1NG5D4] Machar sent representatives to the Ethiopian capital for the talks. Ethiopian Prime Minister Hailemariam Desalegn voiced strong criticism of the warring sides at the forum in Addis Ababa.  ... More than half of the people of South Sudan are either refugees in neighboring countries, internally displaced within South Sudan or suffering from food insecurity in their own village,  he said.   It is equally clear that all this suffering is taking place because you the leaders of South Sudan have repeatedly failed to talk to each other, to negotiate, to be tolerant, to make compromises,  he added.  Today, I appeal to you to stop this intransigence.  </t>
  </si>
  <si>
    <t xml:space="preserve">(Reuters) - Myanmar has accused Reuters reporters Wa Lone, 31, and Kyaw Soe Oo, 27, of breaching the country s Official Secrets Act, a little-used hangover from colonial rule. Sam Zarifi, secretary general of the International Commission of Jurists (ICJ), said the law can ensnare working journalists  at any time . The two reporters were arrested on Tuesday evening after they were invited to meet police officers for dinner in the north of Yangon. The Ministry of Information said they had  illegally acquired information with the intention to share it with foreign media , and published a photo of the pair in handcuffs standing behind a table with documents laid on it. The law dates back to 1923, when Myanmar, then known as Burma, was a province of British India. At the time British administrators worried that rival powers could seek to exploit anti-colonial unrest in its South Asian empire.  The act, which amended earlier anti-spying legislation, was controversial in India even at the time, according to a history published in 2009 by the United Service Institution of India, a New Delhi-based think tank. British military officers pushed for the stronger law over concerns about an  increase in Bolshevik activity , along with geopolitical threats including  the possibility of racial war between Japan and the USA affecting India , the history said. The Official Secrets Act covers trespassing in prohibited areas, handling documents deemed secret and communicating with  foreign agents . It carries a maximum penalty of 14 years in prison. Zarifi of the Geneva-based ICJ - a human rights group made up of 60 senior international judges, lawyers and legal academics - said the definition of an official secret in the act is  incredibly broad .  Just about anyone in possession of unpublished government documents could find themselves facing prosecution and the harsh penalties a conviction may carry,  Zarifi said.  Under this law many good journalists could be prosecuted at any time.  In India, where the same law also remains on the statute book, courts have ruled that it even applies to parliamentary papers such as budget proposals if they are leaked before they are presented in the legislature. Legal experts say prosecutions under the act have been rare in Myanmar in recent decades.  The military junta that ruled until 2011 frequently used other laws or the Penal Code - also inherited from the colonial era - to lock up its critics alongside common criminals. The sprawling code was drafted in 1860, and gives magistrates more than 500 sections under which to charge alleged offenders. In 1990, a military court sentenced two leaders of the then opposition National League for Democracy (NLD) to 10 years in prison under the Official Secrets Act after they passed an official letter to foreign embassies. The prosecution was part of a broad crackdown following an election won by the NLD that the junta ignored.  They were freed in 1992, in an amnesty, according to a New York Times report at the time. Reports of at least two other cases brought under the act are recorded in the online archives of the Asian Human Rights Commission in 2009 and 2010.  The first case involved a man jailed for trespassing on military land and recording video footage to allegedly send abroad. He had been helping a farmer file a land grab complaint against the military. The second concerned a former army officer who was jailed in 2010 for allegedly having secret information on his laptop that he passed to foreign news agencies. The most well-documented recent case involving the Official Secrets Act came in January of 2014, when the Yangon-based weekly, Unity Journal, published a front page article it said exposed a secret chemical weapons factory run by the military in central Myanmar.  Police arrested the newspaper s CEO and four journalists involved in publishing the story, raided its offices, and attempted to seize all copies of the edition from newsstands. A civilian court in Pakkoku, near the alleged factory, sentenced them in July 2014 to 10 years in prison with hard labor - later reduced to seven years. The case was widely seen by the domestic media as a warning that military affairs remained off-limits even though direct military rule had ended. The  Unity Five  were released in an amnesty in April 2016, soon after the NLD, led by Nobel laureate Aung San Suu Kyi, had come to power following an election in 2015. The Unity Journal subsequently closed.  Reuters was unable to reach government legal officials over the weekend and a Monday public holiday to request details of any other past cases in which the Official Secrets Act was used. Little is known of the allegations against the two Reuters journalists, other than that police said they were  arrested for possessing important and secret government documents related to Rakhine State and security forces  and are charged under Section 3 of the Official Secrets Act. Two policemen are also being investigated in the case, according to police. Section 3 covers entering prohibited places, taking images or handling secret official documents that  might be or is intended to be, directly or indirectly, useful to an enemy . Human Rights Watch in 2016 said Section 3  defines the offence of  spying  extremely broadly .   Where a military establishment is involved, section 3(2) of the statute effectively places the burden on the defendant to prove that they are not guilty,  the group said. In May 2016, the month after Suu Kyi took power, the 1975 State Protection Act that had been used to keep her under house arrest for years was repealed. The Emergency Provisions Act, introduced in 1950 and frequently used against activists after the military seized power in a 1962 coup, was swept away in October the same year. But the Official Secrets Act and other laws, such as the 1908 Unlawful Associations Act, that have been used to jail journalists and activists, remain in force. Reuters was unable to reach Suu Kyi s spokesman to seek comment from Suu Kyi on the use of the Official Secrets Act to detain the two Reuters journalists.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are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Wallstrom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Global Affairs Canada, the Canadian government department that manages its foreign and trade relations, issued a separate statement on Saturday calling for the reporters  release and said that  no person should ever face intimidation in the exercise of their profession.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Australia s Department of Foreign Affairs and Trade said its embassy in Myanmar was registering Canberra s concern at the arrest of the two journalists.  A free and functioning media is an essential part of a modern democracy,  the department said in an e-mail to Reuters on Monday.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Advocacy group Fortify Rights demanded the Myanmar government immediately and unconditionally release the two Reuters journalists.  The environment for media right now is as hostile as it s been for years, and if adequate pressure doesn t mount on the civilian and military leadership, we can expect it to worsen,  Matthew Smith, chief executive officer of Fortify Rights, said in a statement on Thursday. - Myanmar s Irrawaddy online news site called on Dec. 14 for the journalists  release in an editorial headlined  The Crackdown on the Media Must Stop.  The newspaper said that  it is an outrage to see the Ministry of Information release a police record photo of reporters handcuffed   as police normally do to criminals   on its website soon after the detention. It is chilling to see that MOI has suddenly brought us back to the olden days of a repressive regime.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Thailand, The Foreign Correspondents Association of the Philippines, and the Jakarta Foreign Correspondents Club, have also issued statements of support for the journalists. (Refiles to add dropped surname of Swedish foreign minister.) </t>
  </si>
  <si>
    <t xml:space="preserve">YANGON (Reuters) - Myanmar s civilian President Htin Kyaw, a close ally of government leader Aung San Suu Kyi, has authorized the police to proceed with a case against two detained Reuters reporters accused of violating the country s colonial-era Official Secrets Act, a senior government spokesman said. Journalists Wa Lone, 31, and Kyaw Soe Oo, 27, were arrested last Tuesday evening after they were invited to dine with police officers on the outskirts of Myanmar s largest city, Yangon.  The Ministry of Home Affairs has already submitted the case to the Office of the President,  Zaw Htay, spokesman for Aung San Suu Kyi, said by phone late on Sunday. He added that the president s office had given approval for the case to go ahead. Zaw Htay could not be reached on Monday to clarify whether Htin Kyaw or Suu Kyi had been personally involved in the decision, or if other officials had signed off on the president s behalf. Suu Kyi, head of the ruling National League for Democracy (NLD), is barred from the presidency under a constitution written by the military. But she effectively runs the country in the role of  state counselor . Approval from the president s office is needed before court proceedings can begin in a case brought under the Official Secrets Act. Section 13 of the Act states:  No Court shall take cognizance of any offense under this Act unless upon complaint made by order of, or under authority from, the President of the Union.  A number of governments, including the United States, Canada and Britain, and United Nations  Secretary-General Antonio Guterres, as well as Reuters Editor-in-Chief Stephen J. Adler and a host of journalists  and human rights  groups have criticized the arrests as an attack on press freedom and called on Myanmar to release the two men. Zaw Htay said the journalists  legal rights were being respected.  Your reporters are protected by the rule of the law,  he said.  All I can say is the government can guarantee the rule of law.  But two senior figures in the NLD on Monday joined the criticism of how the two men are being treated. Nyan Win, a member of the NLD s central executive committee and one of Suu Kyi s defense lawyers during her years of house arrest under junta rule, said it was  unfair  that the families of Wa Lone and Kyaw Soe Oo were not allowed to contact them or be told where they are being held. He said the police were being  very secretive  and called for  openness , although said the NLD was unable to do anything about the issue as it was not being kept informed. Although an NLD-led civilian government took office in April last year the police and home ministry, which are driving the case, remain under the control of the military. Win Htein, another senior figure in the NLD, who was also critical of the journalists  detention, suggested they had probably been set up by the police.  In my opinion this is a trap,  he said.  They met with two policemen and then they were arrested somewhere else with the documents.  Police Lieutenant Colonel Myint Htwe, of the Yangon Police Division, had no comment when asked about the criticism of the men s detention. Asked on Mizzima Television what he would do for the detained journalists, Information Minister Pe Myint said:  When I know all the facts of the current case, I will work to do what I can.  Pe Myint is a former editor of the People s Age in Yangon and was Wa Lone s boss when the journalist worked at the paper in his first job as a reporter. The two journalists had worked on Reuters coverage of a crisis that has seen an estimated 655,000 Rohingya Muslims flee from a fierce military crackdown on militants in western Rakhine state. The Ministry of Information said last week that they had  illegally acquired information with the intention to share it with foreign media , and released a photo of the pair in handcuffs.   It said they were being investigated under the 1923 Official Secrets Act, which carries a maximum prison sentence of 14 years. The ministry said at the same time that two policemen, Police Captain Moe Yan Naing and Police Sergeant Khin Maung Lin, had also been arrested under the same act. No details have been released on whether a case against them is also proceeding.   The authorities have not allowed the journalists any contact with their families, a lawyer or Reuters since their arrest. The International Commission of Jurists (ICJ) called on the authorities to immediately disclose the whereabouts of the pair.  All detainees must be allowed prompt access to a lawyer and to family members,  said Frederick Rawski, the ICJ s Asia-Pacific Regional Director, in a statement on Monday.   Authorities are bound to respect these rights in line with Myanmar law and the State s international law obligations.    Police told Wa Lone s wife on Thursday that the reporters were taken from Htaunt Kyant police station in north Yangon to an undisclosed location by an investigation team shortly after their arrest.   They added the reporters would be brought back to the station in  two to three days at most . It is now six days since they were detained and there has been no further update on their whereabouts. Lieutenant Colonel Myint Htwe and a second senior officer, Lieutenant Colonel Min Han of the Criminal Investigation Department, said on Monday they did not know where the journalists were being held.  You don t need to worry for their safety,  said Lt Col Myint Htwe.  The investigative team will proceed according to the law.  </t>
  </si>
  <si>
    <t xml:space="preserve">SULAIMANIYAH, Iraq (Reuters) - Kurdish protesters, angered by years of austerity and unpaid public sector salaries, set fire to the offices of political parties near the city of Sulaimaniyah on Monday, demanding that Iraq s semi-autonomous Kurdistan Regional Government (KRG) quit. Social media footage showed a building belonging to the ruling Kurdish Democratic Party (KDP) on fire and a spokesman for its coalition partner in government, the Patriotic Union of Kurdistan (PUK), told Reuters an office belonging to them was also set ablaze by protesters. Two other party offices were torched, local media reported. Reuters was able to independently verify only those fires at the KDP and PUK offices, but Iraqi state television reported that the offices of several Kurdish political parties had been set on fire, without naming the parties. Tension has been high in the region since the central government in Baghdad imposed tough measures when the KRG unilaterally held an independence referendum on Sept. 25 and Kurds voted overwhelmingly to secede. The move, in defiance of Baghdad, also alarmed neighboring Turkey and Iran who have their own Kurdish minorities. At least 3,000 Kurdish demonstrators had gathered in Sulaimaniyah for the protests on Monday against the KRG. Men and women carried signs in Kurdish, Arabic, and English telling the executive and legislative branches of the KRG that they wanted them gone, holding up red cards to further make their point.  Stop 26 years of robbery and wrong decisions,  one read. Teachers, hospital workers and other public sector employees demanded the regional government pay their wages. Some said they had not been paid in more than three years.  These protests are different from earlier ones because the Kurdish public are not asking the government for something, they are asking the executive and legislature to leave,  said protester Kameran Gulpi. In the decade following the 2003 U.S.-led invasion of Iraq, Kurdistan insulated itself against violence plaguing the rest of the country and enjoyed an economic boom fueled by rising Iraqi oil revenues, of which the region received a share. The bubble began to deflate in early 2014 when the Baghdad central government slashed funds to the KRG after it built its own oil pipeline to Turkey in pursuit of economic independence. After the September referendum, the Iraqi government responded by seizing Kurdish-held Kirkuk and other territory disputed between the Kurds and the central government. It also banned direct flights to Kurdistan and demanded control over border crossings. </t>
  </si>
  <si>
    <t xml:space="preserve">MADRID/BARCELONA (Reuters) - The jailed leader of Catalonia s main pro-independence party has backed away from demands for unilateral secession from Spain, days before a regional election that polls suggest will produce a hung parliament. The independence drive has tipped Spain into its worst political crisis since the return of democracy in the 1970s, dividing opinion in the region, denting an economic rebound and prompting a business exodus to other parts of the country. In reply to written questions from Reuters passed to him in prison where he is being held on allegations of rebellion and sedition, Oriol Junqueras struck a conciliatory tone. He wrote that he would continue to pursue independence if he became Catalonia s next president, but also  build bridges and shake hands  with representatives of the Spanish state.  I can assure you that we are democrats before we are separatists and that the aim (of gaining independence) does not always justify the means,  he said in comments that appeared to drop his party s earlier demand for unilateral secession. Junqueras  Esquerra Republicana (Republican Left) party is tipped to become the largest separatist force in parliament in Thursday s ballot, but surveys suggest neither the pro-independence nor the pro-unity camp will win a majority. He was deputy leader of the Catalan government that was sacked in October after the regional assembly unilaterally declared independence following a referendum that central authorities had deemed illegal. Madrid also dissolved the assembly and called fresh elections. The Spanish justice system s actions against the region s leaders has since then hamstrung the pro-independence camp and further muddied the electoral waters before Thursday s vote. Catalonia s ex-president Carles Puigdemont is campaigning from self-imposed exile in Brussels and Junqueras doing so from jail along with several other politicians. It is unclear if many of those likely to be elected will be able to attend parliament.  At separatist rallies across the capital Barcelona in recent days, many supporters appeared to recognize that forcing independence without Spain s consent was no longer an option. Instead, many favored pressuring Madrid into talks and gaining European Union approval for a negotiated split.  We can t continue unilaterally. We might lose more than we would gain,  said Carles Ortega, a 58-year-old consultant, at a rally at a sports center in Barcelona s outskirts that Puigdemont addressed via videolink. Final polls for the election expected to attract a record turnout showed Esquerra running neck-and-neck with pro-unity party Ciudadanos (Citizens), with both far short of the 68 seats needed to hold a majority. Esquerra previously formed a coalition government with Puigdemont s own center-right party, which leads the Junts per Catalunya platform (Together for Catalonia) which is seen coming third in the vote. The key for unionist and separatist factions will be winning over the regional offshoot of anti-austerity party Podemos, which supports unity but wants a referendum. Its leader favors a left-wing alliance across parties that both back and reject independence.  There is a rising risk that pro-independence parties fall a bit short and need to include Podemos and we get a softer push for independence within the institutions,  Peter Ceretti, an analyst at the Economist Intelligence Unit, said. The movement would rumble on, he said, and press Madrid on long-held demands for it to return more of Catalonia s tax revenue and recognize the region as a nation, rather than a nationality, in the Spanish constitution. Many Catalans worry about how the independence drive has obscured all other social issues and could harm the wealthy region s position as Spain s primary driver of economic growth and a magnet for foreign investment. Junqueras said if he was elected regional president he would pay heed to voters who opposed independence.  I would tell them everybody has to be respected and that differences always have to be resolved in a democratic way,  he said. </t>
  </si>
  <si>
    <t xml:space="preserve">BEIJING (Reuters) - China s Foreign Ministry on Monday defended trade with the United States as a win-win scenario ahead of a speech by U.S. President Donald Trump laying out a new national security strategy that makes clear that China is a competitor. Trump has praised Chinese President Xi Jinping while also demanding that Beijing increase pressure on North Korea over its nuclear program and changes in trade practices to make them more favorable to the United States. Chinese Foreign Ministry spokeswoman Hua Chunying said she was unable to comment on the strategy until it was unveiled. But in principle, China hopes the strategy can play a constructive role in promoting world peace and stability and promoting China-U.S. strategic mutual trust, Hua told a daily news conference. The essence of China-U.S. trade and economic ties is mutually beneficial and win-win, directly and indirectly supporting 2.6 million U.S. jobs, she added.  In 2015, the profits of U.S. firms that invested in China reached $36.2 billion, and China will continue to support trade and investment liberalization, Hua said.  We are willing to work hard with the U.S. side to dedicate ourselves to building a robust, stable and healthy trade and economic relationship,  she added. That was in the interests of both sides and the expectation of the international community, Hua said.  The national security strategy to be rolled out in Trump s speech, should not be seen as a bid to contain China but rather to offer a clear-eyed look at the challenges it poses, said U.S. officials who spoke on condition of anonymity.  Trump made his first visit as president to China last month, where he lauded his meetings on trade and North Korea as  very productive . Washington has refrained from pushing harder on trade because it needs China s cooperation on North Korea, though Xi, at least in public when Trump was in Beijing, went no further than reiterating China s determination to achieve denuclearization through talks. China and the United States have also repeatedly clashed over trade issues, including state support for Chinese firms and intellectual property rights violations in China. On Friday, China s finance ministry said it would cut export taxes on some steel products and ditch those for sales abroad of steel wire, rod and bars from Jan. 1, stirring concern in the United States and Europe that the world s top steel producer may be looking to sell its excess product abroad. It follows a ministerial level G20 meeting in Berlin last month, where China and the United States remained at odds over how to tackle excess steel capacity. The global steel sector is worth about $900 billion a year. </t>
  </si>
  <si>
    <t xml:space="preserve">DUBAI (Reuters) - The Palestinian leadership may turn to the U.N. General Assembly if Washington vetoes a draft U.N. Security Council resolution to reaffirm Jerusalem s status as unresolved, after President Donald Trump s decision to recognize it as Israel s capital. The Palestinian United Nations envoy raised this option in remarks published in Saudi daily Arab News on Monday, ahead of a Security Council vote on an Egyptian-drafted resolution about Jerusalem s status which the United States is expected to veto. The draft says any  decisions and actions which purport to have altered the character, status or demographic composition of the Holy City of Jerusalem have no legal effect, are null and void and must be rescinded . Trump s Dec. 6 decision to recognize Jerusalem as Israel s capital and to move the U.S. Embassy to the city has provoked widespread anger and protests among Palestinians as well as broad international criticism, including from top U.S. allies. Israel says Jerusalem is its indivisible capital. It captured East Jerusalem in the 1967 Middle East war and annexed it in a move never recognized internationally. Palestinians want East Jerusalem as the capital of a future state they seek in territory Israel captured a half century ago.  Arab News quoted Ambassador Riyad Mansour as saying that the Palestinians and Egyptians have worked closely with Security Council members while drafting the resolution to ensure that it gets overwhelming support.  The Europeans in particular asked us to avoid terms like  denounce  and  condemn,  and not to mention the U.S. by name,  it quoted Mansour as saying.  We acceded to their request but kept the active clauses rejecting all changes to Jerusalem and the reaffirmation of previous decisions.  Israel has long accused the United Nations of bias against it in its conflict with the Palestinians and Prime Minister Benjamin Netanyahu praised Trump s move again on Sunday.  The Palestinians have the option of invoking a rarely-used article of the U.N. Charter that calls for parties to a dispute not to cast a veto, Arab News said. But, it said, they are more likely to take the issue to the General Assembly under Resolution 377A, known as the  Uniting for Peace  resolution. Resolution 377A was passed in 1950 and used to authorize the deployment of U.S. troops to fight in the Korean war. Mansour said Palestinians resorted to the  Uniting for Peace  resolution in the 1990s after Israel began building a settlement on Jabal Abut Ghnaim, a hilltop on occupied West Bank land south of Jerusalem, but left that session in suspension. However, they could seek a resumption of the session, he said.  If the resolution is vetoed, the Palestinian delegation can send a letter to the U.N. Secretary General and ask him to resume the emergency session,  he said, according to Arab News. </t>
  </si>
  <si>
    <t xml:space="preserve">YANGON (Reuters) - Myanmar s army said on Monday that security forces have discovered a mass grave on the edge of a village in Rakhine State, and have launched an investigation. A violent crackdown by the security forces in response to attacks by militants in the state has caused around 650,000 Rohingya Muslims to flee to Bangladesh in recent months.   In a statement posted on the Facebook page of the military s commander-in-chief, Senior General Min Aung Hlaing, the army said the unidentified bodies had been found at the cemetery in the village of Inn Din, about 50 km (30 miles) north of state capital Sittwe. It did not say how many bodies were uncovered.    A preliminary investigation was done by the security forces following a report, by someone who asked not to be named, of people being killed and buried,  the army said.    As a result of the investigations, unidentified bodies were found at the Inn Din village cemetery and a detailed investigation is being conducted to get to the truth,  according to the statement on Facebook, which the army often uses to make announcements.   When contacted by Reuters, military spokesman Colonel Myat Min Oo declined to give further details. The village is in Maungdaw township, one of the areas worst affected by the violence that has prompted the United Nations  top human rights official to allege that Myanmar s security forces may have committed genocide against the Rohingya.   Myanmar s armed forces launched what they termed clearance operations in northern Rakhine, where many of the stateless Muslim minority lived, after Rohingya militants attacked 30 police posts and an army base on Aug. 25.   Rights monitors have accused troops of atrocities, including killings, mass rape and arson during those operations. The United States has said it amounted to  ethnic cleansing .   The Myanmar military has said its own internal investigation had exonerated security forces of all accusations of atrocities.   Myanmar s civilian leader, Aung San Suu Kyi, has faced fierce international criticism for failing to do more to protect the Rohingya.   The civilian government, which has no control over the military, has said the army was engaged in legitimate counter-insurgency operations. It has promised to investigate allegations of abuses in Rakhine if it is given evidence. </t>
  </si>
  <si>
    <t xml:space="preserve">BEKAA, Lebanon (Reuters) - In a tent in Lebanon surrounded by snow, Syrian refugees Ammar and Khadija were married by a tribal leader from their homeland in a wedding they would soon come to regret. What they had hoped would be a milestone on the path back to normal life became the start of a bureaucratic nightmare. One year on, it shows no sign of ending for them, their newly born son or for many other refugees from Syria, whose misery at losing their homes has been compounded by a new fear they may never be able to return. It is a dilemma with knock-on effects for stability in Lebanon, sheltering more than a million Syrian refugees, and potentially for other countries in the Middle East and Europe they may flee to if tension spills over. After they had agreed their union with the sheikh in the insulated tent that had become home to Khadija s family, the newlyweds both spent months digging potatoes in the Bekaa valley, one of Lebanon s poorest districts, to make ends meet. Only after they had a baby boy, Khalaf, did they realize the wedding had been a mistake. When the couple went to register his birth at the local registry, they were told they could not because they had no official marriage certificate. Without registration, Khalaf is not entitled to a Syrian passport or other ID enabling him to go there. Without proper paperwork, he also risks future detention in Lebanon. Asked why they did not get married by an approved religious authority, Ammar and Khadija looked at each other before answering:  We didn t know.  Laws and legislation seem very remote from the informal settlements in the northern Bekaa Valley, where Syrian refugee tents sit on the rocky ground amongst rural tobacco fields. Marriages by unregistered sheikhs are common but hard to quantify because authorities often never hear of them. For whereas in Syria, verbal tribal or religious marriages are easy to register, Lebanon has complex and costly procedures. You first need to be married by a sheikh approved by one of the various religious courts that deal with family matters, who gives you a contract. Then you have to get a marriage certificate from a local notary, transfer it to the local civil registry and register it at the Foreigners  Registry. Most Syrians do not complete the process, as it requires legal residency in the country, which must be renewed annually and costs $200, although the fee was waived for some refugees this year. Now they have had a child, Ammar and Khadija also need to go through an expensive court case. The casual work Ammar depends on   picking potatoes, onions or cucumbers in five hour shifts starting at 6 am   pays 6,000 LBP ($4) a day, not enough to live on, let alone put aside.  One bag of diapers costs 10,000 liras,  he said. Sally Abi Khalil, Country Director in Lebanon for UK-based charity Oxfam, said 80 percent of Syrian refugees do not have valid residency, one of the main reasons why they do not register their marriages, alongside the issue of the sheikhs.  Babies born to couples who didn t register their marriage risk becoming stateless,  she said. D-REUTERSNEWS-T004/I41a553a0111811e6b2f6d9823502ce72 Refugees can only legally make money if they have a work permit, which requires legal residency, a Catch 22 situation partially tackled in February when the fee was waived for those registered with the UNHCR prior to 2015 and without a previous Lebanese sponsor. Lebanon s Directorate General of Personal Status took another step to help the refugees on September 12, when it issued a memo which waived the parents  and child s residency prerequisite for birth registration, it said. But if you are married by an unauthorized sheikh, which includes all Syrian sheikhs, the process is more complicated, made worse by a clock ticking over the fate of your offspring, whose birth has to be registered within a year.  In registering marriages, the biggest problem we faced was the sheikh,  said Rajeh, a Syrian refugee, speaking for his community in a village in southern Lebanon.  In Syria, the child would be ten years old and you can register him in one day.  If the one-year deadline is missed in Lebanon, parents have to open a civil court case estimated to cost more than one hundred dollars and still requiring legal residency, which Ammar and Khadija, who met in the informal settlement, do not have. Legal residency becomes a requirement in Lebanon at the age of 15. At that point, many Syrians pull their children from school and do not let them stray far from the house or neighborhood for fear they will be stopped and detained. More than half of those who escaped the Syrian conflict that began in 2011 are under 18 years old, and around one in six are babies and toddlers, said Tina Gewis, a legal specialist from the Norwegian Refugee Council. Politicians pressured by some Lebanese saying the country has carried too much of the burden of the refugee crisis are pushing harder for the return of the displaced to Syria, raising the stakes since documentation is required for repatriation. If they have used an unauthorized sheikh, couples are encouraged to redo their marriages, said Sheikh Wassim Yousef al-Falah, Beirut s sharia (Islamic law) judge, who said the court s case load had tripled with the influx of Syrian refugees. But that is not an option for Ammar and Khadija because a pregnancy or the birth of a child rules that option out. Gewis said that in any case new marriages risked complicating future inheritance or other legal issues and costs were prohibitive, with courts charging up to $110 to register even straightforward marriages by an approved sheikh. Ziad al Sayegh, a senior advisor in Lebanon s newly-formed Ministry of State for Displaced Affairs said Beirut was keen to help the refugees overcome their difficulties.  We don t want them to be stateless, because if you re stateless you have a legal problem that will affect the child and affect the host country,  he said. </t>
  </si>
  <si>
    <t xml:space="preserve">VIENNA (Reuters) - Ministers from Austria s main conservative People s Party (OVP) and the anti-immigration Freedom Party (FPO) were sworn in on Monday, making it the only western European country with a far-right component in its governing coalition. Below are some of the policies that new chancellor Sebastian Kurz s OVP and Heinz-Christian Strache s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e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1 = 0.8497 euros) </t>
  </si>
  <si>
    <t xml:space="preserve">BERLIN (Reuters) - Chancellor Angela Merkel said on Monday she wanted to conclude exploratory talks on a possible coalition with the center-left Social Democrats (SPD) by mid-January to end Germany s political deadlock. Merkel was asked if comments by her and President Emmanuel Macron that Germany and France hope to make progress on ideas to reform the euro zone by March were realistic, given the risk that talks with the SPD could falter.  I mentioned March because we want to hold exploratory talks by mid-January,  Merkel told reporters after a meeting of the executive board of her Christian Democrats (CDU). Merkel s conservative bloc, weakened in a September election that produced a splintered parliament, will hold their first meeting with the SPD on Wednesday. A deal with the SPD is Merkel s best chance of securing a fourth term as chancellor. She implied there was room for maneuver on policy, but appeared to rule out cooperation outside the framework of a formal coalition. If the exploratory talks are successful, the SPD will move on to negotiate a detailed blueprint with the CDU and its Bavarian sister party, the CSU, setting out government policy for the next four years.  The SPD agreed to enter talks only reluctantly after voters rewarded it in September for the last four years of  grand coalition  under Merkel by handing it its worst result since 1933. Some in the SPD now want to cooperate with Merkel outside of a formal coalition agreement, in the hope of better preserving a more distinct separate identity in voters  minds. But Merkel said a stable government required formal agreements on policy:  Anything short of that would mean the exploratory talks were not successful.  Should Merkel and SPD leader Martin Schulz fail to reach an agreement, President Frank-Walter Steinmeier could call a new election, something neither party wants as both fear the far-right Alternative for Germany (AfD) would make more gains. SPD General Secretary Lars Klingbeil warned Merkel on Monday that party leaders would not win the required blessing from members for renewing their alliance if the SPD gave way on key election promises. He said it would insist on distinctive leftist policies, such as introducing a single  citizen s insurance  to replace the current dual system: superior private health insurance used mainly by the wealthy, and a more widely accessible public health insurance. Conservatives say switching to a unified system would erode competition and worsen services. But Merkel said on Monday that it was possible to find common ground with the SPD on ways to improve the healthcare system. Immigration is another sticking point. The SPD opposes a conservative plan to prolong a halt to the right of some accepted asylum seekers to bring in family members. It says the measure hampers efforts to integrate the 1.6 million people who entered Germany seeking asylum in 2015 and 2016.  Integration works only with families,  Klingbeil said. The CSU, which fears losses to the AfD in an election in Bavaria next year, is likely to put up more resistance to SPD policy demands than the CDU, notably on immigration. </t>
  </si>
  <si>
    <t xml:space="preserve">VALLETTA (Reuters) - A second magistrate in less than a week has recused herself from hearing court evidence in Malta against three men accused of the murder of anti-corruption blogger Daphne Caruana Galizia. The double abstention has jeopardized the launch of judicial proceedings against the three men and underscored the interwoven nature of public life on the Mediterranean island of Malta - the smallest nation in the European Union. The initial magistrate assigned to the case stood down last Thursday after defense lawyers complained that she knew one of Caruana Galizia s sisters and had sent her condolences following the Oct. 16 killing. On Monday, a replacement magistrate, Charmaine Galea, said she was also withdrawing from the case because the blogger had written about her and her alleged connections to the government. She said that justice had to be done and be seen to be done. A new magistrate was subsequently assigned to the suit and the preliminary hearing was scheduled to resume on Tuesday.  Under Maltese law, the compilation of evidence must be presented within a 30-day time frame and a lawyer for Caruana Galizia s family warned the delays could sink the case. The trio were charged on Dec. 4, giving the court until Jan. 4 to hear the evidence and decide whether to call a trial. The three suspects, brothers Alfred and George Degiorgio, and Vince Muscat have denied any wrongdoing. The three were known to local police and had never been the target of any of Caruana Galizia s often fierce blogs. Caruana Galizia was killed instantly when the car she was driving was blown up. According to Maltese media, the three suspects were arrested on the basis of phone intercepts and analysis of triangulation data showing their locations at the time of the murder.  The reports said one of the suspects had to call a local telecom company shortly before the bomb went off to top up the credit on the mobile phone that was used to detonate the explosives - a error that led police straight to the trio.  The government has announced a one-million-euro ($1.2-million) reward to anyone giving enough information for convictions. Caruana Galizia s family have denounced the handling of the case and expressed fears that those behind the murder will never be brought to justice. ($1 = 0.8482 euros) </t>
  </si>
  <si>
    <t xml:space="preserve">NEW DELHI (Reuters) - India s ruling Bharatiya Janata Party (BJP) was set to win an election in Prime Minister Narendra Modi s home state on Monday, the vote count showed, but with a reduced margin, which will be a boost for the opposition. A combined opposition led by the Congress party had mounted a tough challenge in the western state of Gujarat, hoping to weaken Modi in his home base by exploiting discontent over a lack of jobs and a national sales tax that hit business. The BJP won more than 100 seats in the 182-member state assembly, projections by India Today, CNN News18 and TimesNow showed. A party needs 92 seats to rule the state. Congress, led by Rahul Gandhi, who formally took over as party president at the weekend, was set to win more than 70 seats, far better than it had done in the past. A relieved BJP said Modi s popularity remained intact.  There is no other leader close,  said Shyam Jaju, party vice president.  The mood in the BJP headquarters in New Delhi and in Gujarat s main city Ahmedabad was initially tense as early trends showed a close fight.  But later workers gathered to shout slogans and cheer victory.  Modi s party was also ahead in Himachal Pradesh, the Himalayan state in the north also voting for a new state assembly. Modi faces a general election in 2019, but before then, the opposition aims to slow down Modi s momentum in state elections, with two more next year. Businesses across India have been struggling with the poor implementation of a goods and services tax that aims to harmonize an array of state and federal taxes but entangled them in cumbersome procedures. Modi s shock ban of high-value currency notes in November last year, as part of his fight against corruption, also disrupted small business that forms the bedrock of his support base. Indian stock markets opened weaker, with the 50-share NSE index down almost 2 percent as early trends showed a close contest in Gujarat.  But stocks reversed the losses later - the 50-share NSE index was trading up 0.7 percent at 0455 GMT. The partially convertible rupee was trading at 64.32/33 to the dollar versus its previous close of 64.04. The rupee had dropped to a low of 64.74 in early trade. Almost all pre-vote and exit polls had predicted a comfortable victory, but the polls have often gone wrong in the past. To ensure his party s prospects, Modi addressed dozens of rallies during his campaign in Gujarat, performed rituals and even waved from a seaplane on his last day on the campaign trail.  If they had lost Gujarat, the BJP would have collapsed like a pack of cards,  said Congress member Sharmistha Mukherjee.  This is their citadel, they threw everything at it.   In the Congress party office in Ahmedabad, posters of Rahul Gandhi were being pasted on the wall.   Rahul Gandhi s hard work has paid off in the state and it proves that Modi s governance is not making anyone happy,  said a Congress leader, Shaktisinh Gohil.   </t>
  </si>
  <si>
    <t>After UK's Grenfell Tower fire deaths review calls for ‘culture change’</t>
  </si>
  <si>
    <t xml:space="preserve">LONDON (Reuters) - An interim review into UK building regulations commissioned after the Grenfell Tower social housing block fire in London which killed 71 people in June, has called for a  culture change  in respect to fire safety. The review, sponsored by the Department For Communities and Local Government (DCLG), said the building industry aimed for  minimum compliance , that enforcement measures were poor and that competence levels among builders and regulators was weak.  It has become clear that the whole system of regulation, covering what is written down and the way in which it is enacted in practice, is not fit for purpose, leaving room for those who want to take shortcuts to do so,  the review said. The Grenfell fire was started by a fridge-freezer but spread quickly, partly because of the use of flammable cladding panels which were afixed to the outside of the 24-storey building, experts have said. The contractor who retrofitted the external insulation on the building said the work was compliant but the manufacturer of the cladding panels had advised in marketing material that non-flammable variants should be used on tall buildings. The building industry s own guidance document said cladding should be able to pass the so-called BS 8414 combustibilty test, which is also stipulated in the building regulations. When tested by DCLG this summer the panels used at Grenfell failed this test. A Reuters review published last week found that 60 high-rise buildings had been fitted with the same kind of cladding as Grenfell since 2006. [nL8N1O120P] The interim report published on Monday, led by Judith Hackitt, a former civil servant and chair of EEF, a manufacturing trade body, also said the building regulations should be clearer. Some industry figures have advocated more specific rules, such as the banning of any flammable materials from the outside of tall buildings. However, many safety experts across different industries say that highly specific rules can invite a box-ticking approach and the emergence of loopholes. After the Piper Alpha offshore oil platform disaster which killed 167 workers in 1988, Britain introduced the  safety case  offshore regulations.  Rather than specify how to be safe, these said rig operators needed to be able to demonstrate that their practices were safe, taking account of industry understanding of risks. The Hackitt review is based on discussions with building contractors, officials and housing authorities about flaws in the current system on the regulations.  The DCLG declined to say if it planned to conduct an anlysis of the root causes of the failings at Grenfell or other housing blocks. Experts say root cause analyses are the best way to identify what failed in a system and therefore, what needs to be fixed. </t>
  </si>
  <si>
    <t xml:space="preserve">HELSINKI (Reuters) - Finnish police searched a reporter s home and seized her computer after she tried to destroy the hard drive to protect sources linked to a security story, her newspaper reported. The journalist, Laura Halminen, said she tried to smash up her computer with a hammer in her home, but the laptop then started smoking and she called the fire brigade, according to an interview published by her employer Helsingin Sanomat. Police officers who came to her home with the fire service to investigate the blaze then took her computer and searched her property, police said - a rare operation in a country rated high for protecting press freedom. The case centered on a story that Halminen and another journalist wrote on Saturday about a Finnish intelligence center that they said monitored neighboring Russia and, they reported, was about to get new powers to watch Finns online.  After the article s publication, Finland s President Sauli Niinisto released a statement saying authorities had launched an investigation in to the leaking of material used in the story. The reporter Halminen told her newspaper in the interview she had decided to destroy the computer  to make sure sources were protected in the best possible way . On Sunday, the police s National Bureau of Investigation said, officers went to the property and found the computer burning in the basement.  After that, a special home search was ordered to be carried out in the apartment and basement,  the force added. It said officers had had to act quickly because they feared material linked to an investigation could be destroyed. There were no reports of anyone being arrested or charged. The newspaper said the police also took phones and memory sticks in what it called a  very worrying  raid.  A house search of this scale targeting a journalist is totally exceptional in Finland,  Editor-in-chief, Kaius Niemi, said. Campaign group Reporters Without Borders ranked Finland third in its 2017 World Press Freedom Index, behind only Sweden and Norway. </t>
  </si>
  <si>
    <t xml:space="preserve">BEIJING (Reuters) - China s air force carried out another round of long-range drills on Monday, flying into the Sea of Japan and prompting South Korean and Japanese jets to scramble, and again around self-ruled Taiwan amid growing tension over China s assertiveness.   China has in recent months ramped up its long-range air force drills, particularly around Taiwan, claimed by China as its own.  The air force said in a statement that fighter and bomber aircraft flew through the Tsushima Strait that separates South Korea from Japan and into international waters in the Sea of Japan. The Sea of Japan is not Japan s, and the drills were lawful and reasonable, air force spokesman Shen Jinke said in the statement, describing the exercises as routine and pre-planned. The Japanese Defence Ministry said in a statement that the aircraft - two SU-30 fighters, two H-6 bombers and one TU-154 reconnaissance plane - had not violated Japan s airspace.  In Seoul, South Korea s Joint Chiefs of Staff said five Chinese military planes were spotted entering the Korean Air Defence Identification Zone, and fighter jets scrambled in response.  The Chinese aircraft also flew through Japan s Air Defence Identification Zone, they said.  Our fighter planes took normal tactical measures, identifying the models of the Chinese planes and flying aerial surveillance until they left,  the South Korean statement said. Chinese air force spokesman Shen alluded to the scrambled aircraft, saying they  responded to interference from foreign military aircraft  but were able to achieve the aim of their drill. Taiwan s military said that China had staged a separate drill at the same time, flying a plane through the Bashi Channel between Taiwan and the Philippines and then returning to base through the Strait of Miyako, to Taiwan s north and near Japan s southern islands. Taiwan monitored Japan sending F-15 fighters to intercept, Taiwan s defence ministry added in its statement. The Japanese Defence Ministry identified the plane as Y-8 electronic warfare aircraft. There was no violation of Japan s airspace in this instance either, the ministry said.     China s air force last week conducted  island encirclement patrols  near Taiwan, after a senior Chinese diplomat threatened that China would invade the self-ruled island if any U.S. warships made port visits there. China suspects Taiwan President Tsai Ing-wen, who leads the independence-leaning Democratic Progressive Party, wants to declare the island s formal independence. Tsai says she wants to maintain peace with China but will defend Taiwan s security. China s air force exercises also come amid regional tensions over North Korea s nuclear and missile programmes, with bellicose rhetoric from both North Korea and U.S. President Donald Trump. </t>
  </si>
  <si>
    <t xml:space="preserve">MOGADISHU (Reuters) - Somali security forces have arrested a former minister and outspoken government critic after clashing with his bodyguards during an overnight raid on his home, the security ministry said on Monday. Abdirahman Abdishakur was a candidate in a February election won by President Mohamed Abdullahi Mohamed whose United Nations-backed government faces growing pressure over its failure to put an end to an Islamist militant insurgency. Abdishakur was arrested for treason, a spokesman for the Internal Security Ministry Abdiasis Ali told reporters at a news conference, without giving more details.  He also declined to comment on reports that five bodyguards were killed and that Abdishakur had  been lightly injured during the raid.  The former minister was legally arrested by decree from the attorney general and internal security minister. He was accused of treason. His guards fought the security forces,  he said. A policeman and a local elder told Reuters earlier that five bodyguards were killed during the raid. The elder, Abdullahi Ali, also said Abdishakur had been injured on the arm by a stray bullet.   At the same news conference on Monday, attorney general Ahmed Ali Dahir described Abdishakur s house as a hub for the opposition and a gathering point for people  who want to collapse the government.   We also warn those who meet at hotels,  he added. Many Somali officials including lawmakers live in fortified hotels for the security they offer. Before Sunday s raid Dahir had accused two other lawmakers of treason, prompting Abdishakur to post an angry response on Facebook.   Let lawmakers be strangled, let their immunity be removed: This is a hopeless attack which portrays despair.  The raid drew condemnation from other politicians.   What the government is doing is against Islam and healthy politics,  lawmaker Mahad Salad told Reuters.  We condemn the government s immoral act. We also order for the release of the ex-minister.  The presidential election in February was praised by Western aid donors as a modest step forward from the previous election but the insurgency is striking with ever larger and more deadly attacks in the capital and major towns.  More than 500 people were killed in twin bomb blasts in Mogadishu in October. Last week a suicide bomber killed at least 18 people at a Mogadishu police academy.  The government is also struggling under political infighting and a very weak central state. Reuters reported last week that the United States is suspending food and fuel aid for most of Somalia s armed forces over corruption concerns, a blow to the military as African peacekeepers start to withdraw this month. [L3N1O64MI] </t>
  </si>
  <si>
    <t xml:space="preserve">KUALA LUMPUR (Reuters) - Malaysian Prime Minister Najib Razak on Monday likely gained ground ahead of national elections next year when the Court of Appeal ruled that the Election Commission can go ahead with a controversial redrawing of voting boundaries. Critics have called out the government over what they describe as skewing the borders in Najib s favour in the redelineation process as he seeks to win a third term in an election that must be held by August. The government denies the charge. Opponents of the redrawing process say it does not address an imbalanced distribution of voters, instead shoving opposition-inclined voters into opposition-held seats to create super-constituencies and also reshaping constituencies to have more distinct ethnic majorities. Electoral boundaries were last shifted nationwide in 2003, and even then the undefeated Barisan Nasional (BN) coalition was accused of manipulating the process. The commission is now seeking to redraw boundaries for more than 120 parliamentary seats, more than half of the 222 seats in total. The Court of Appeal set aside a lower court s order barring the commission from the redrafting exercise amid a legal challenge by the government of the opposition-held state of Selangor over the constitutionality of the process.  The Election Commission has until September 2018 to finish the whole process. There is no urgency,  said Elizabeth Wong, an executive councillor with the Selangor state government, outside the court.  Something is happening to ensure that the prime minister and BN have this list of delineated seats to help them win Selangor,  Wong said in a recording heard by Reuters. The prime minister s office denied Wong s charge, saying the exercise is  is entirely normal, free from political interference  and managed independently by the commission.  The reality is that Malaysia s judiciary is free and fair. Decisions frequently go against the government, as is a matter of public record. The opposition only complain when decisions go against them,  Tengku Sariffuddin, Najib s press secretary, said in an emailed statement. Najib is under pressure to improve on BN s disastrous election outing in 2013, when it lost the popular vote. While BN is widely expected to win its 14th straight polls, Najib s prospects are tempered by voters angered by rising living costs and an unprecedented challenge by former Prime Minister Mahathir Mohamad, who has joined hands with jailed opposition leader Anwar Ibrahim and now leads the opposition. </t>
  </si>
  <si>
    <t xml:space="preserve">BERLIN (Reuters) - Germany on Monday said its continued support for Iraq and the semi-autonomous Kurdistan Regional Government was contingent on peaceful efforts by both sides to resolve their differences. The German government has provided more than 1 billion euros  ($1.2 billion) in humanitarian, development and stabilization aid to Iraq since 2014, making it one of the biggest international donors.  Our support is for Iraq as a unified state,  Foreign Minister Sigmar Gabriel told reporters after meeting with KRG Prime Minister Nechirvan Barzani in Berlin.   We want to continue that, but the precondition is that Iraq solves its internal conflicts peacefully and democratically, and that we find a way out of the tense situation we are in now.  Gabriel noted that Germany had warned the Kurdish region against holding the Sept. 25 referendum, in which Iraqi Kurds voted overwhelmingly to break away from Iraq, and said the goal was to restore dialogue between the two sides. The Kurdish vote was rejected by Baghdad and triggered an Iraqi military offensive that recaptured disputed areas of the north from Kurdish Peshmerga fighters. Gabriel said Berlin would push the government in Baghdad to respond to offers of dialogue by the KRG. Barzani urged Germany to  play a stronger role in bringing us together . Barzani also thanked Germany for supporting his region s fight against Islamic State, and training Peshmerga fighters. The German parliament voted last week to extend its military mission in northern Iraq, around 150 strong, to the end of March to allow a new government to weigh a longer extension. But the rise in tensions between Kurds and Baghdad has raised concern in Germany about the mission s future. After failing to agree on a new government with two smaller parties, Chancellor Angela Merkel is now trying to rebuild the  grand coalition  with the Social Democrats (SPD) that has ruled Germany for the past four years. It is unclear if Gabriel, a former SPD leader, would stay on as foreign minister if the two blocs reach a deal. ($1 = 0.8480 euros) </t>
  </si>
  <si>
    <t xml:space="preserve">YANGON (Reuters) - A group of Myanmar journalists said they would begin wearing black T-shirts on Saturday in protest at the detention of two Reuters reporters accused of violating the country s Official Secrets Act, as pressure builds on Myanmar to release the pair. The Protection Committee for Myanmar Journalists, a group of local reporters who have demonstrated against past prosecutions of journalists, decried the  unfair arrests that affect media freedom . In a statement on Facebook, the committee said its members would don black T-shirts  to signify the dark age of media freedom  in Myanmar. They demanded the unconditional and immediate release of the two reporters, Wa Lone, 31, and Kyaw Soe Oo, 27.  Journalists all over the country are urged to take part in the Black Campaign,  the group said. It said it also planned to stage official protests and prayers. The group has staged several protests on behalf of arrested reporters from other media this year, including one in June in which around 100 journalists took part. It was not immediately clear how many journalists have joined the black T-shirt protest. The Protection Committee for Myanmar Journalists was formed in response to the arrest in June of a newspaper editor over the publication of a cartoon that made fun of the military, said video journalist A Hla Lay Thu Zar - one of the group s 21-member executive committee.  A reporter must have the right to get information and write news ethically,  said A Hla Lay Thu Zar in reference to the case of the two Reuters  journalists. Myo Nyunt, deputy director for Myanmar s Ministry of Information, told Reuters the case had nothing to do with press freedom.  It s related to the Official Secrets Act,  he said.  Journalists should be able to tell what is secret and what is not... We already have press freedom. There s freedom to write and speak... There s press freedom if you follow the rules.  Asked about the local reporters   black campaign , he said:  Everyone can express his feelings.       The journalists were arrested on Tuesday evening after they were invited to dine with police officers on the outskirts of Myanmar s largest city, Yangon. U.S. Secretary of State Rex Tillerson, U.N. Secretary-General Antonio Guterres, the President of the European Parliament Antonio Tajani, and government officials from Canada, Britain, Sweden, and Bangladesh, have all called for their release. The two reporters had worked on Reuters coverage of a crisis that has seen an estimated 655,000 Rohingya Muslims flee from a fierce military crackdown on militants in western Rakhine state. The Ministry of Information said the journalists had  illegally acquired information with the intention to share it with foreign media , and released a photo of the pair in handcuffs. It said they were being investigated under the 1923 Official Secrets Act, which carries a maximum prison sentence of 14 years. Human rights advocates say press freedom is under attack in Myanmar, where the young civilian-led government of Nobel laureate Aung San Suu Kyi shares power with the military that ran the country for decades. At least 11 journalists have been detained in 2017, although some have since been released. Police told Wa Lone s wife on Thursday that the reporters were taken from Htaunt Kyant police station in north Yangon by an investigation team to an undisclosed location shortly after their arrest. They added the reporters would be brought back to the station in  two to three days at most . It is now four days since they were detained. Separately, police lieutenant colonel Myint Htwe of the Yangon Police Division told Reuters on Thursday the reporters  location would not be disclosed until the investigation was complete.  Since then, the authorities have not provided any further information on their whereabouts. </t>
  </si>
  <si>
    <t>Voting to elect president of South Africa’s ANC closes: delegate</t>
  </si>
  <si>
    <t xml:space="preserve">NEW DELHI (Reuters) - A dozen Arab ambassadors have asked India to clarify its position on the U.S recognition of Jerusalem as Israel s capital, diplomatic sources said, after New Delhi s muted response suggested a shift in support for the Palestinian cause. U.S. President Donald Trump abruptly reversed decades of U.S. policy this month when he recognized Jerusalem as Israel s capital, generating outrage from Palestinians. Trump also plans to move the U.S. embassy to Jerusalem from Tel Aviv. Countries around the world, including U.S. allies Britain and France, criticized Trump s decision, but India did not take sides. Instead, the Indian foreign ministry in a brief statement, said India s position was consistent and independent of any third party.  The bland statement made no reference to Jerusalem and prompted criticism at home that it was insufficient, vague and anti-Palestinian. Israel maintains that all of Jerusalem is its capital. Palestinians want East Jerusalem as the capital of a future independent state and say Trump s move has left them marginalized and jeopardized any hopes of a two-state solution.  Last week, envoys from Arab states including Saudi Arabia, Egypt and Kuwait based in New Delhi met Indian junior foreign minister M.J. Akbar to brief the government about an Arab League meeting on Dec. 9 condemning the U.S. decision, a diplomatic and an Indian government source said. The envoys also sought a more forthright Indian response, the sources said.  But Akbar gave no assurance and the Indian source said the government had no plans for a further articulation on Jerusalem, which is at the heart of the Israeli-Palestinian conflict.  Akbar did not promise anything,  the diplomatic source briefed on the meeting said, speaking on the condition of anonymity because of diplomatic sensitivities.  India was one of the earliest and vocal champions of the Palestinian cause during the days it was leading the Non-Aligned Movement while it quietly pursued ties with Israel. But under Prime Minister Narendra Modi, New Delhi has moved to a more open relationship with Israel, lifting the curtain on thriving military ties and also homeland security cooperation. Modi s Hindu nationalist ruling group views Israel and India as bound together in a common fight against Islamist militancy and long called for a public embrace of Israel.  Modi in July made a first trip to Israel by an Indian prime minister and did not go to Ramallah, the headquarters of the Palestinian Authority and a customary stop for leaders trying to maintain a balance in political ties. P.R. Kumaraswamy, a leading Indian expert on ties with Israel at New Delhi s Jawaharlal Nehru University, said a  major shift  on India s policy had been evident since early this year when Palestinian President Mahmoud Abbas visited New Delhi.  With the Palestinian president standing by his side, Prime Minister Modi reiterated India s support for Palestinian statehood but carefully avoided any direct reference to East Jerusalem,  he said.  For decades, India s support for a Palestinian state was accompanied by an explicit reference to East Jerusalem being the Palestinian capital. But Delhi has moved to a more balanced position, refusing to take sides in an explosive dispute, he said. During the meeting last week, the ambassadors of Saudi Arabia, Egypt, Somalia and the Palestinian Authority spoke, the diplomatic source said. Besides the dozen envoys there were charges d affaires from several other countries in the region.    They were expecting more from India, perhaps to denounce Israel and the U.S.  said former Indian ambassador to Jordan and Anil Trigunayat.  But would it really make a difference, adding one more voice?   </t>
  </si>
  <si>
    <t xml:space="preserve">TEGUCIGALPA (Reuters) - The Organization of American States (OAS) said late on Sunday that Honduras should hold new presidential elections, after the electoral tribunal declared conservative President Juan Orlando Hernandez the official winner of the bitterly contested Nov. 26 presidential vote. The tribunal said that Hernandez beat center-left challenger and TV star Salvador Nasralla by 1.53 percentage points, according to the official count, sparking fraud accusations and calls for renewed street protests. In a nationally televised address, tribunal head David Matamoros said all the challenges presented to it had been resolved and votes were recounted at select polling stations, declaring Hernandez  the president-elect for the Republic of Honduras.  OAS Secretary General Luis Almagro questioned the tribunal s decision.  The people of Honduras deserve an electoral process that confers them democratic quality and guarantees. The electoral process that the tribunal concluded today clearly did not provide that,  Almagro said in a statement. He said the election was marred by irregularities and deficiencies and called for a new general election. In a video posted on Facebook, Nasralla said it was clear there had been fraud  before, during and after  the election, calling the tribunal s decision a  desperate move.  The candidate said he was headed to Washington to meet with Almagro, as well as officials of the U.S. State Department. The outcome of those meetings would help determine what steps to take next, he added. The OAS electoral observer mission said late on Sunday it could not confirm that the election had been  intentionally manipulated  but added that the process had been riddled with issues. Honduras has been roiled by political instability and violent protests since the vote, which initial counts suggested Nasralla had won. The count has been questioned by the two main opposition parties, including the Opposition Alliance Against the Dictatorship, headed by Nasralla, as well as a wide swath of the diplomatic corps. However, European Union election observers said the vote recount showed no irregularities.  After comparing a large random sample of voting records provided to us by the Alliance and the original records published on the tribunal s website, the mission observed that the results presented practically no differences,  said Jose Antonio de Gabriel, the adjunct head of the EU s mission. Former Honduran President Manuel Zelaya, who backed Nasralla, took to Twitter, saying Hernandez  is not our president  and urging people to take to the streets in protest. TV broadcast images of protesters setting up flaming barricades and blocking roads in cities around the country. The tribunal had initially declared Nasralla the leader in an announcement on the morning after the vote, with just over half of the ballot boxes counted. It then gave no further updates for about 36 hours. Once results started flowing in again, Nasralla s lead began narrowing and eventually disappeared. That prompted national protests, in which 22 people were killed, including two police officers, according to a tally by the Committee of Detained Disappeared Persons in Honduras. </t>
  </si>
  <si>
    <t xml:space="preserve">LIMA (Reuters) - Neither of Peru s two vice presidents would open the door to new elections by resigning if President Pedro Pablo Kuczynski was forced from office, Second Vice President Mercedes Araoz told Reuters late on Sunday. Araoz said she was confident Kuczynski was innocent of wrongdoing regarding recently-disclosed links he once had with Odebrecht, a Brazilian construction company at the center of Latin America s biggest graft scandal. If Kuczynski is as expected unseated by the opposition-run Congress in a vote on Thursday, First Vice President Martin Vizcarra would immediately replace him.  New national elections would only be called if both Vizcarra - a former governor of a copper-rich mining region and Peru s current ambassador to Canada - and Araoz resigned or left office before the scheduled end of Kuczynski s term in 2021. But Araoz ruled out that scenario.  We re going to ensure that this government continues in power. Peru elected the three of us and both of us vice presidents are going to defend our mandate,  Araoz said in a brief phone interview. Araoz  remarks were the first explicit assurance by Kuczynski s center-right government that it would not abandon the presidency, and will likely soothe investor fears about the prospect of elections that could sweep anti-establishment candidates to power as the graft scandal roils the country. Odebrecht has sent shockwaves through Latin American politics since admitting a year ago that it had won lucrative public work contracts in Peru and nine countries in the region through a network of bribes and kickback schemes. The scandal has landed elites in jail from Colombia to the Dominican Republic, but has hit particularly hard in Peru, where Odebrecht once had an outsized presence. With Kuczynski, a 79-year-old former Wall Street banker, and two former presidents engulfed in the scandal and several opposition leaders under investigation, a majority of Peruvians want Kuczynski and lawmakers in Congress to leave office and prefer new elections to be called, a poll by Ipsos showed on Sunday. But Araoz said that would risk derailing progress Peru has made since its return to democracy at the turn of the century.  We want our economy to keep growing, we want to maintain democracy, we want to avoid dictatorial actions,  Araoz said in a veiled swipe at the opposition. Congress is controlled by a right-wing opposition party headed by media-shy Keiko Fujimori, the daughter of former authoritarian leader Alberto Fujimori, who is in prison for graft and human rights violations. Over the past year, Fujimori s foes have alleged that her party would use its majority in Congress to unseat Kuczynski in retribution for unexpectedly defeating her in the 2016 election - warnings that Kuczynski was now seizing on.  There s an attack on democratic order,  Kuczynski said late on Sunday in a televised interview with a group of local journalists.  We have to defend democracy because it s the only tool that guarantees us a path to prosperity... I implore all to continue our trajectory.  Fujimori s surrogates have denied she has sought to unseat Kuczynski for political reasons and describe a motion passed on Friday to start  presidential vacancy  proceedings as part of her party s fight against corruption. Kuczynski once denied having any links to Odebrecht.  But last week Odebrecht sent Congress a requested report that detailed $4.8 million in deposits it made over a decade-long period starting in 2004 to companies owned by Kuczynski or a close business associate of his. The payments include about $600,000 in financial services Kuczynski provided for an Odebrecht project as a private citizen and about $800,000 transferred to a company owned by him during and shortly after holding senior government posts. Kuczynski apologized to Peruvians for not having explained his links to Odebrecht properly. He denied taking bribes or anything improper about the business transactions.  I m absolutely sure. There was no corruption here,  Kuczynski said. </t>
  </si>
  <si>
    <t xml:space="preserve">SYDNEY (Reuters) - Australian Prime Minister Malcolm Turnbull will reshuffle his cabinet within a day, media said on Monday, a sign the embattled leader hopes to capitalize on a weekend by-election win to refresh his ministry. Turnbull s center-right government regained its razor-thin parliamentary majority through the poll triggered by a constitutional crisis, shoring up his support in a country where three prime ministers have been ousted by their own party since 2010. The changes could include Attorney-General George Brandis quitting parliament to become the high commissioner, or ambassador, to Britain, the Australian Broadcasting Corp. and other media said.  Representatives for Turnbull and Brandis did not respond to requests from Reuters for comment.  Winning that (byelection), allowing him to send off Brandis to London, and then to put in some new faces and get a bit of movement there, that s the positive message running into Christmas and then the new year,  said Stewart Jackson, a specialist in Australian politics at the University of Sydney.  He will last until March. If there s a new disaster there, or any more referrals to the High Court, then it will be on for young and old,  he added, referring to the crisis over the disqualification of lawmakers holding dual citizenship. When Turnbull unseated then prime minister Abbott in 2015, he said the move was necessary because the latter s government had lost 30 opinion polls in a row. Under Turnbull, the government has lost 25 opinion polls in a row. Many commentators say that if the figure reaches 30, which could happen as soon as March, Turnbull s party may consider removing him. Social services minister Christian Porter and employment minister Michaelia Cash are frontrunners to be the next attorney general, the Australian newspaper said. Turnbull may seek to exploit their relative youth - each is 47 - to appeal to a new generation of conservative voters. A spokesman for Porter declined comment. A representative for Cash did not immediately respond to a request for comment. Australian prime ministers are particularly susceptible to poor polling, as political parties have the power to call a spill, or internal leadership vote, and replace the leader with a more popular candidate. MID-YEAR BOOST Turnbull s hopes to reinvigorate performance in opinion polls strengthened on Monday, as his government predicted the national deficit would shrink faster than expected and return to surplus in fiscal 2021 after a decade of deficits.  Treasurer Scott Morrison saw a deficit of about A$23.6 billion ($18.1 billion) for the year to end-June 2018, down from a May forecast of A$29.4 billion, as stronger job creation and higher commodity export earnings offset weakness in wages and consumer spending. The improved outlook enables Turnbull to trumpet his economic credentials by nudging closer to a balanced budget while enabling him to consider income tax cuts in the year before his next scheduled election, in 2019.  The stronger fiscal position is a welcome Christmas present for Treasurer Morrison and the Turnbull Liberal-National government, as they head towards the end of an increasingly difficult 2017,  said Su-Lin Ong, head of Australian economics at RBC Capital Markets. </t>
  </si>
  <si>
    <t xml:space="preserve">MANILA (Reuters) - Maoist rebels attacked soldiers delivering relief aid to parts of the central Philippines where a typhoon killed at least 32 people, army and disaster officials said on Monday. Typhoon Kai-tak, which triggered landslides and floods in the deadliest storm to hit the country this year, also left 46 people missing. Military spokesman Colonel Edgard Arevalo said two soldiers were wounded when about 50 rebels of the New People s Army (NPA), the military arm of a communist movement, fired on a convoy of troops carrying relief aid on Samar island on Saturday. The NPA has yet to comment on the accusation and it was not possible to contact the group due to power outages and disrupted communications. The Philippines has not declared a Christmas truce with the rebels for the first time in three decades after President Rodrigo Duterte halted peace talks and this month designated the NPA a terrorist organization.  (The attacks) only validated the aptness of the government s decision to terminate the peace negotiations and to discontinue the traditional Christmas truce,  Arevalo said. The 3,000-member Maoist rebel forces have been waging a protracted guerrilla warfare for nearly 50 years in a conflict that has killed more than 40,000 people and stunted growth in resource-rich rural areas. The Philippines also faces Islamist insurgencies in the south. The NPA guerrillas have been targeting mines, plantations and other businesses, demanding  revolutionary taxation  to finance arms purchases and recruitment. Mina Marasigan, spokeswoman for the national disaster risk reduction and management council, called on the NPA to halt the violence.  This is not an armed conflict,  she said, adding the rebels should let  relief work to go unhampered . Marasigan said emergency workers were working around the clock to restore power, clear debris and make roads and bridges passable to allow humanitarian assistance to reach about 220,000 people affected by the storm. Duterte is expected to visit the worst-hit typhoon areas later in the day to assess the damage. Storms regularly batter the Philippines. In 2013, Typhoon Haiyan killed about 8,000 people and left millions homeless in the same region.  </t>
  </si>
  <si>
    <t xml:space="preserve">SANTIAGO (Reuters) - Conservative Sebastian Pinera won Chile s presidential election by a wider-than-forecast margin on Sunday, pledging to jump-start economic growth in the world s top copper exporter and opt for more business-friendly policies than his center-left predecessor. Chile s electoral authority called the election for former president Pinera, who won 54.58 percent of votes compared with 45.42 percent for the center-left Alejandro Guillier, in a race that had been considered a toss-up. In the end, the 68-year-old Pinera, who governed from 2010 to 2014, won more votes than any president since Chile s return to democracy in 1990. It was also the biggest ever loss for the center-left coalition that has dominated Chile s politics since the end of Augusto Pinochet s dictatorship.  Neither Pinera nor Guillier marked a dramatic shift from Chile s long-standing free-market economic model, but Pinera s victory underscores an increasing tilt to the right in South America following the rise of conservative leaders in Peru, Argentina and Brazil. He is due to be sworn in on March 11.  Despite our great differences, there are large points of agreement,  Pinera said of Guillier as his supporters waved Chilean flags in downtown Santiago. In the streets of Santiago s wealthy neighborhoods, where Pinera took some 90 percent of votes, residents blared their horns in support.   In his concession speech, Guillier called his nine-point loss a  harsh defeat  and urged his supporters to defend the progressive reforms of outgoing President Michelle Bachelet s second term. Pinera defeated Guillier, a former TV anchorman and current senator, by painting his policies as extreme in a country known for its moderation, and likening him to Venezuela s socialist President Nicolas Maduro. Guillier had championed Bachelet s agenda of reducing inequality by making education more affordable and overhauling the tax code. The investor favorite in the $250 billion economy, Pinera s proposals are seen as pro mining in a country where copper is king. He has pledged support and stable funding for Chile s state-run miner Codelco [COBRE.UL], and has promised to slash red tape which had bogged down projects under Bachelet. The campaign exposed deepening rifts among Chile s once bedrock center-left, an opening Pinera leveraged to rally more centrist voters around his proposals to cut corporate taxes and double economic growth.  After a far leftist party made unexpected gains in November s first round, Pinera seized on the division, campaigning on a platform of scaling back and  perfecting  Bachelet s tax and labor laws.  Bachelet s policies were seen by many in the business community as crimping investment at a time slumping copper prices were weighing on the economy.  I voted for him for the economy,  said Jose Oyaneder, a 54-year-old salesman at campaign headquarters.  When he was president my (business) was quite good and I hope this time it s the same.  The results were tabulated in just over two hours after nearly 7 million Chileans cast ballots in a country of 17 million people where voting is not mandatory.  The son of a prominent centrist politician, Pinera is a Harvard-trained economist who made his fortune introducing credit cards to Chile in the 1980s. As of 2017, he was ranked #745 on Forbes  global rich list, with a $2.7 billion fortune.  Over months of aggressive campaigning, the former president brandished his business success and first term in office as proof of competence, contrasting himself with Guillier s relative lack of political and executive experience. Pinera s first administration was marked by a vibrant economy lifted by booming copper prices, but is perhaps best remembered for the spectacular rescue in 2010 of 33 miners who were trapped underneath the Atacama desert. His time in power was also marred by incessant street protests by thousands of students seeking an education overhaul, while his government s responses were often seen as out of touch.  Pinera has promised to make Chile the first country in Latin America to achieve  developed nation  status in the Organization for Economic Cooperation and Development, a Paris-based club of wealthy nations.  Some things have to be fixed - health, pensions, a lot of discrimination in Chile,  said Laura Garcia, 64, who works in a cleaning company.  I have faith in Pinera.   </t>
  </si>
  <si>
    <t xml:space="preserve">MOSCOW/WASHINGTON (Reuters) - The United States provided intelligence to Russia that helped thwart a potentially deadly bomb attack in St. Petersburg, U.S. and Russian officials said on Sunday, in a rare public show of cooperation despite deep strains between the two countries. Russian President Vladimir Putin telephoned U.S. President Donald Trump on Sunday to thank him for the tip-off, which the Kremlin said helped prevent a militant bomb attack on a cathedral in the Russian city, as well as other sites. The White House did not disclose details about the plot itself, but said the attack  could have killed large numbers of people.  Neither the Kremlin nor the White House identified the would-be attackers. The U.S. warning allowed Russian law enforcement agencies to arrest the suspects before they could carry out their plans, the White House and Kremlin said. Relations between Washington and Moscow have been damaged by disagreements over the wars in Ukraine and Syria, although Trump pledged during his election campaign to pursue better ties with Moscow.  That has been complicated by U.S. allegations - denied by Russia - that the Kremlin meddled in last year s U.S. presidential election to help Trump win. Russian officials say Putin believes Trump is not to blame for the tensions.  The phone call on Sunday between Trump and Putin was at least the second such call in the past week. On Thursday, Putin and Trump discussed the crisis in North Korea. The foiled attack was to have been carried out on Kazansky Cathedral, in Russia s second city of St. Petersburg, and on other locations in the city where large numbers of people gather, the Kremlin statement said. The cathedral is a popular tourist site. The White House seized on the foiled plot in St. Petersburg as a sign of what Moscow and Washington could do if they cooperate.  Both leaders agreed that this serves as an example of the positive things that can occur when our countries work together,  the White House said, adding Trump appreciated the call from Putin.     Russian media reported last week that the Federal Security Service had detained followers of the Islamic State group who had been planning a suicide bomb attack on Kazansky Cathedral on Saturday.  The U.S. Central Intelligence Agency and the Office of the Director of National Intelligence did not immediately respond to requests for additional details on the foiled plot. Putin said Russia would alert U.S. authorities if it received information about any attack being planned on the United States, the Kremlin said. Russia has repeatedly been the target of attacks by Islamist militant groups, including an attack in April that killed 14 people when an explosion tore through a train carriage in a metro tunnel in St. Petersburg. Russian police detained several suspects in that attack from mainly Muslim states in ex-Soviet central Asia. </t>
  </si>
  <si>
    <t xml:space="preserve">GWADAR, Pakistan (Reuters) - China is lavishing vast amounts of aid on a small Pakistani fishing town to win over locals and build a commercial deep-water port that the United States and India suspect may also one day serve the Chinese navy. Beijing has built a school, sent doctors and pledged about $500 million in grants for an airport, hospital, college and badly-needed water infrastructure for Gwadar, a dusty town whose harbor juts out into the Arabian Sea, overlooking some of the world s busiest oil and gas shipping lanes. The grants include $230 million for a new international airport, one of the largest such disbursements China has made abroad, according to researchers and Pakistani officials. The handouts for the Gwadar project is a departure from Beijing s usual approach in other countries. China has traditionally derided Western-style aid in favor of infrastructure projects for which it normally provides loans through Chinese state-owned commercial and development banks.  The concentration of grants is quite striking,  said Andrew Small, an author of a book on China-Pakistan relations and a Washington-based researcher at the German Marshall Fund think tank.  China largely doesn t do aid or grants, and when it has done them, they have tended to be modest.  Pakistan has welcomed the aid with open hands. However, Beijing s unusual largesse has also fueled suspicions in the United States and India that Gwadar is part of China s future geostrategic plans to challenge U.S. naval dominance.  It all suggests that Gwadar, for a lot of people in China, is not just a commercial proposition over the longer term,  Small said. The Chinese Foreign Ministry did not respond to a request for comment from Reuters. Beijing and Islamabad see Gwadar as the future jewel in the crown of the China-Pakistan Economic Corridor (CPEC), a flagship of Beijing s Belt and Road initiative to build a new  Silk Road  of land and maritime trade routes across more than 60 countries in Asia, Europe and Africa. The plan is to turn Gwadar into a trans-shipment hub and megaport to be built alongside special economic zones from which export-focused industries will ship goods worldwide. A web of energy pipelines, roads and rail links will connect Gwadar to China s western regions. Port trade is expected to grow from 1.2 million tonnes in 2018 to about 13 million tonnes by 2022, Pakistani officials say. At the harbor, three new cranes have been installed and dredging will next year deepen the port depth to 20 meters at five berths. But the challenges are stark. Gwadar has no access to drinking water, power blackouts are common and separatist insurgents threaten attacks against Chinese projects in Gwadar and the rest of Baluchistan, a mineral-rich province that is still Pakistan s poorest region. Security is tight, with Chinese and other foreign visitors driven around in convoys of soldiers and armed police. Beijing is also trying to overcome the distrust of outsiders evident in Baluchistan, where indigenous Baloch fear an influx of other ethnic groups and foreigners. Many residents say the pace of change is too slow.  Local people are not completely satisfied,  said Essar Nori, a lawmaker for Gwadar, adding that the separatists were tapping into that dissatisfaction. Pakistani officials are urging Gwadar residents to be patient, vowing to urgently build desalination plants and power stations. China s Gwadar project contrasts with similar efforts in Sri Lanka, where the village of Hambantota was transformed into a port complex - but was saddled with Chinese debt. Last week, Sri Lanka formally handed over operations to China on a 99-year lease in exchange for lighter debt repayments, a move that sparked street protests over what many Sri Lankans view as an erosion of sovereignty. The Hambantota port, like Gwadar, is part of a network of harbors Beijing is developing in Asia and Africa that have spooked India, which fears being encircled by China s growing naval power. But Pakistani officials say comparisons to Hambantota are unfair because the Gwadar project has much less debt. On top of the airport, Chinese handouts in Gwadar include $100 million to expand a hospital by 250 beds, $130 million towards upgrading water infrastructure, and $10 million for a technical and vocational college, according to Pakistani government documents and officials.  We welcome this assistance as it s changing the quality of life of the people of Gwadar for the better,  said Senator Mushahid Hussain Sayed, chairman of the parliamentary committee that oversees CPEC, including Gwadar. China and Pakistan jointly choose which projects will be developed under the CPEC mechanism, Sayed added. When China suggested a 7,000 meter runway for the new airport, Pakistan pushed for a 12,000 meter one that could accommodate planes as large as the Airbus 380 and be used for military purposes, according to Sajjad Baloch, a director of the Gwadar Development Authority. The scale of Chinese grants is extraordinary, according to Brad Parks, executive director of AidData, a research lab at the U.S.-based William and Mary university that collected data on Chinese aid across 140 countries from 2000-2014. Since 2014, Beijing has pledged over $800 million in grants and concessional loans for Gwadar, which has less than 100,000 people. In the 15 years before that, China gave about $2.4 billion in concessional loans and grants during this period across the whole of Pakistan, a nation of 207 million people.  Gwadar is exceptional even by the standards of China s past activities in Pakistan itself,  Parks said. There are early signs China s efforts to win hearts and minds are beginning to bear fruit in Gwadar.  Baluchistan is backward and underdeveloped, but we are seeing development after China s arrival,  said Salam Dashti, 45, a grocer whose two children attend the new Chinese-built primary school. But there are major pitfalls ahead. Tens of thousands of people living by the port will have to be relocated. For now, they live in cramped single-story concrete houses corroded by sea water on a narrow peninsula, where barefoot fishermen offload their catch on newly-paved roads strewn with rubbish. Many of the fishermen say they fear they ll lose their livelihoods once the port starts operating. Indigenous residents  fear of becoming a minority is inevitable with Gwadar s population expected to jump more than 15-fold in coming decades. On the edge of town, mansions erected by land speculators are popping up alongside the sand dunes. Analysts say China is aware that previous efforts to develop Gwadar port failed partly due to the security threat posed by Baloch separatists, so Beijing is trying to counter the insurgents  narrative that China wants to exploit Baluchistan.  That weighs heavily on the minds of the Chinese,  Parks added.  It s almost certainly true that they are trying to safeguard their investments by getting more local buy-in.  Chinese officials, meanwhile, are promoting the infrastructure development they are funding.  Every day you can see new changes. It shows the sincerity of Chinese for development of Gwadar,  Lijian Zhao, the deputy chief of mission at the Chinese embassy in Islamabad, tweeted last month. For its investment in Gwadar, China will receive 91 percent of revenues until the port is returned to Pakistan in four decades  time. The operator, China Overseas Ports Holding Company, will also be exempt from major taxes for more than 20 years. Pakistan s maritime affairs minister, Hasil Bizenjo, said the arrival of the Chinese in the region contrasted with the experience of the past two centuries, when Russia and Britain, and later the United States and the Soviet Union, vied for control of the warm water ports of the Persian Gulf.  The Chinese have come very smoothly, they have reached the warm waters,  Bizenjo told Reuters.  What they are investing is less than a peanut for access to warm waters.  When a U.S. Pentagon report in June suggested Gwadar could become a military base for China, a concern that India has also expressed, Beijing dismissed the idea.  Talk that China is building a military base in Pakistan is pure guesswork,  said a Chinese Defence Ministry spokesman, Wu Qian.  Bizenjo and other Pakistani officials say Beijing has not asked to use Gwadar for naval purposes.  This port, they will use it mostly for their commercial interests, but it depends on the next 20 years where the world goes,  Bizenjo said. (This story  has been refiled to correct typos in spellings of names of Chinese officials in paragraphs 40, 46) </t>
  </si>
  <si>
    <t xml:space="preserve">LONDON (Reuters) - British Prime Minister Theresa May will pitch her plan for a Brexit transition period with unchanged access to European Union markets when she briefs lawmakers on Monday about her latest negotiating trip to Brussels. May secured an agreement last week to move previously-deadlocked talks forward onto the topic of interim and long-term trading arrangements. On Monday she will report back to parliament on those talks, setting out the framework of a time-limited implementation period designed to smooth Britain s EU exit and provide clarity for businesses and citizens.   This will help give certainty to employers and families that we are going to deliver a smooth Brexit,  May will say, adding that the guidelines agreed last week point to a shared desire with the EU to make  rapid progress  on a deal. The outline of the transition period that May will present is consistent with plans she has previously set out, and remains subject to negotiation in Brussels.  During this strictly time-limited implementation period which we will now begin to negotiate, we would not be in the Single Market or the Customs Union, as we will have left the European Union,  May will say according to advance extracts of her statement.   But we would propose that our access to one another s markets would continue as now, while we prepare and implement the new processes and new systems that will underpin our future partnership.  END-STATE TALKS  But the plan is not guaranteed to be universally accepted by lawmakers in May s Conservative Party, which is still deeply divided over the best route out of the bloc, and for some even the principle of leaving the EU.  May is reliant on the backing of all members of her party to put her Brexit plans into action, having lost her parliamentary majority in an ill-judged snap election earlier this year which left her needing the support of a small Northern Irish party.   On Saturday, some Conservatives who want to see Britain make a more radical break with the bloc baulked at a suggestion by Finance Minister Philip Hammond that the implementation phase would amount to recreating the status quo with the EU. May will say that during the interim period, Britain wants to begin registering EU citizens  arrival in the country in preparation for a new immigration system, and would hope to agree, and possibly even sign, post-Brexit trade deals with non-EU states. As well as briefing parliament, May is expected to meet key ministers on Monday to discuss the even thornier issue of what the country s long-term relationship with the EU should be - the first time since the June 2016 vote to leave that she has broached the topic with senior cabinet members. A full cabinet discussion on the so-called  end state  of the Brexit talks is then due on Tuesday.  One of the key pro-Brexit voices in the cabinet, foreign minister Boris Johnson, on Sunday set out his own long-term view, warning May that Britain must avoid becoming subordinate to the EU. </t>
  </si>
  <si>
    <t xml:space="preserve">GENEVA (Reuters) - The top U.N. human rights official has said he would not be surprised if a court one day ruled that acts of genocide had been committed against the Rohingya Muslim minority in Myanmar, according to a television interview to be shown on Monday. U.N. High Commissioner for Human Rights Zeid Ra ad al-Hussein told the BBC that attacks on the Rohingya had been  well thought out and planned  and he had asked Myanmar s leader Aung San Suu Kyi to do more to stop the military action. Zeid has already called the campaign  a textbook example of ethnic cleansing  and asked rhetorically if anyone could rule out  elements of genocide , but his latest remarks put the case plainly, toughening his stance.  The elements suggest you cannot rule out the possibility that acts of genocide have been committed,  he said, according to excerpts of his interview provided in advance by the BBC.  It s very hard to establish because the thresholds are high,  he said.  But it wouldn t surprise me in the future if the court were to make such a finding on the basis of what we see.  Myanmar denies committing atrocities against the Rohingya and has previously rejected U.N. criticism for its  politicization and partiality . The Myanmar military says the crackdown is a legitimate counter-insurgency operation. Zeid said Myanmar s  flippant  response to the serious concerns of the international community made him fear the current crisis  could just be the opening phases of something much worse . He told the BBC he feared jihadi groups could form in the huge refugee camps in Bangladesh and even launch attacks in Myanmar, perhaps targeting Buddhist temples there. He did not say, in the excerpts provided, which court could prosecute suspected atrocities. Myanmar is not a member of the International Criminal Court, so referral to that court could be done only by the U.N. Security Council. But Myanmar s ally China could veto such a referral.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Almost 870,000 Rohingya have fled to Bangladesh, including about 660,000 who arrived after Aug. 25, when Rohingya militants attacked security posts and the Myanmar army launched a counter-offensive.  U.N. investigators have heard Rohingya testimony of a  consistent, methodical pattern of killings, torture, rape and arson . Zeid said he had phoned Suu Kyi in January, asking her in vain to stop the military operation. Nobel peace laureate Suu Kyi s less than two-year old civilian government has faced heavy international criticism for its response to the crisis, though it has no control over the generals it has to share power with under Myanmar s transition after decades of military rule. </t>
  </si>
  <si>
    <t xml:space="preserve">JOHANNESBURG (Reuters) - South Africa s ANC delegates started voting early on Monday to elect a leader to succeed President Jacob Zuma as head of a party that has ruled since the end of apartheid but has faced scandals and corruption allegations. Whoever emerges at the helm of the African National Congress, a 105-year-old liberation movement that dominates Africa s most industrialized economy, is likely to become the country s next president after elections in 2019. Deputy President Cyril Ramaphosa and former cabinet minister Nkosazana Dlamini-Zuma were the only candidates nominated for the ANC leadership at a party conference on Sunday, an election official said. The vote is perhaps the most pivotal moment for the ANC since it launched black-majority rule under Nelson Mandela s leadership 23 years ago. With scandal and graft accusations having tainted Zuma s presidency, the party is deeply divided and its image tarnished at home and abroad.  After procedural delays that held up the start of balloting, the contest remained too close to call. Most grassroots delegates backed Ramaphosa, 65, while Zuma s preferred candidate, his ex-wife Dlamini-Zuma, 68, came second. Ramaphosa drew the majority of nominations from party branches scattered across the country. But the complexity of the leadership race means it is far from certain he will win when the votes are finally counted.  Owing to the delays, the outcome is now expected only on Monday, ANC Deputy Secretary General Jessie Duarte said.  We don t rush results; we would like them to do a thorough and proper job,  she said. The ANC said 4,776 delegates would be allowed to vote.   Voting for the #ANC National Officials has begun,  the ANC said on its Twitter feed. As well as electing a new leader, candidates for senior posts like deputy president, chairman, secretary general and others were also nominated. The ANC will also set policy priorities for the run-up to the 2019 election. Under ANC rules, a majority of nominations at the branch level is not the same as the most votes at the conference, and delegates are not bound to vote for a particular candidate. How the delegates do cast their ballots may also be subject to vote-buying and intimidation - widely acknowledged to have swayed previous leadership contests.  Nobody has been caught red-handed that I know of, but we have heard rumors going around,  said Lindiwe Sisulu, a nominee for the position of deputy president.  ANC Chairwoman Baleka Mbete, also speaker of parliament and running for the ANC s top seat, publicly endorsed Ramaphosa.  We publicly endorse comrade Cyril Ramaphosa,  she told reporters after Saturday s opening session at the conference. Mbete said she had not held talks with Dlamini-Zuma. A senior ANC source said:  It is going to be very close. Both camps have spreadsheets where they have calculated the number of delegates on their side. Both sides have different assumptions and guesswork.  NECK-AND-NECK CONTEST Social Development Minister Bathabile Dlamini, who heads the influential ANC Women s League, endorsed Dlamini-Zuma, the first woman to be nominated as a candidate for the ANC presidency.   We are ready for a female president,  Dlamini said. Carl Niehaus, a key member of Dlamini-Zuma s campaign, said she would be propelled to victory by  the grassroots and the poor. That is important in South Africa because we have a huge gap between rich and poor.  Dlamini-Zuma pledged during her campaign to tackle the racial inequality that persists in South Africa since the end of white-minority rule. Ramaphosa, a former trade union leader who later became a businessman and is now one of the richest people in South Africa, has vowed to fight corruption and revitalize the economy. That message has gone down well with foreign investors. Colin Coleman, managing director of Goldman Sachs in South Africa, described the two candidates as  quite divergent  in their views on how to revive a lackluster economy.  There will be intense lobbying before the voting ends,  political analyst Ralph Mathekga said. In a boost to Ramaphosa, courts ruled that officials from some provinces seen as supporting Dlamini-Zuma had been elected illegally and were barred from the conference. The rand currency firmed more than 2 percent after that news on Friday, extending its gains to more than 2 percent on Sunday. ANC Youth League leader Collen Maine, who backs Dlamini-Zuma, said 122 delegates would now be prevented from voting, something he called  not significant.  In his last speech as ANC leader on Saturday, Zuma announced plans to raise subsidies for tertiary colleges and universities, a move analysts said was timed to appeal to the more populist members of the party. Zuma, who has been head of state since 2009 and ANC leader since 2007, has faced accusations that have damaged the ANC s stature and caused sharp internal rifts.  In August, he narrowly survived another attempt in parliament to force him from office after some members of his party voted with the opposition in a no-confidence vote. </t>
  </si>
  <si>
    <t xml:space="preserve">BAUCHI, Nigeria (Reuters) - Four people were killed when a United Nations World Food Programme (WFP) aid convoy was ambushed in northeast Nigeria, a WFP spokeswoman said on Sunday, in the latest attack in the region as the conflict with Boko Haram nears its ninth year. Attacks on aid workers are relatively rare in the conflict with the Islamist insurgency, compared with assaults on the military and civilians in Nigeria s northeast. The years of fighting have spawned what the United Nations calls one of the worst humanitarian crises in the world, with 8.5 million people in need of life-saving assistance.  WFP can confirm that a convoy escorted by the Nigerian military including WFP-hired trucks was the subject of an attack by armed groups 35 km southwest of Ngala in Borno State on Saturday,  she said in an emailed statement.   Four people, including the driver of a WFP-hired truck and a driver s assistant, were killed in the incident,  the statement said, adding that  WFP is working with the authorities to determine the whereabouts of the trucks.  The spokeswoman declined to comment on whether the driver and assistant were WFP staff, or give details about the other two people killed. A military spokesman declined to comment. Last year, the United Nations suspended aid deliveries in Nigeria s northeastern state of Borno, the epicenter of the conflict, after a humanitarian convoy was attacked, leaving two aid workers injured. Last week, the Nigerian government approved the release of $1 billion from the country s excess oil account to the government to help fight the Boko Haram insurgency, despite a two-year narrative that Boko Haram has been all but defeated. There are other signs the government and military may be abandoning that narrative.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t>
  </si>
  <si>
    <t xml:space="preserve">LONDON (Reuters) - Iranian state television broadcast on Sunday what it described as the confessions of an Iranian academic with Swedish residency who it said had provided information to Israel to help it assassinate several senior nuclear scientists.  His wife, speaking by telephone from Stockholm, said he had been forced by his interrogators to read the confession. Iran s Supreme Court upheld last week a death sentence against Ahmadreza Djalali, a doctor and lecturer at the Karolinska Institute, a Stockholm medical university. Djalali was arrested in Iran in April 2016 and later convicted of espionage. He denied the charges. In the television report, Djalali was linked to the assassination of four Iranian scientists between 2010 and 2012 that Tehran said was an Israeli attempt to sabotage its nuclear energy program.  Djalali said in the report that he had given the Israeli intelligence agency Mossad information about key nuclear scientists.  They were showing me pictures of some people or satellite photos of nuclear facilities and were asking me to give them information about that,  Djalali said in the television report. Vida Mehrannia, Djalali s wife, said her husband had been forced to read a pre-agreed confession in front of the camera.  After three months in solitary confinement, his interrogators told him that he would be released only if he reads from a text in front of the camera,  she told Reuters by telephone from Stockholm.  My husband told me that they shouted at him each time he was saying something different from the text and stopped the filming,  Mehrannia added. The film said Djalali had agreed to cooperate with Israel in return for money and residency of a European country.  We have not received money from anyone and our lifestyle shows that. We don t have a house or a car. We got our Swedish residency after finishing our studies here,  Mehrannia said. The film also contained interviews with Majid Jamali Fashi, an Iranian athlete who was hanged in 2012 over the killings of the nuclear scientists. Djalali is the second person found guilty in the same case.  Djalali did not have any sensitive information about Iran s nuclear program. If he had, he would have been barred from leaving the country,  Mehrannia said. Sweden has condemned the death verdict against Djalali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Iran s Revolutionary Guards have arrested at least 30 dual nationals during the past two years, mostly on spying charges. </t>
  </si>
  <si>
    <t xml:space="preserve">BENGHAZI, Libya (Reuters) - Eastern Libyan military commander Khalifa Haftar, whose forces control parts of the country, said on Sunday the U.N.-backed government was obsolete and he would listen to the will of the people, a firm hint he may run in elections expected next year. Haftar styles himself as a strongman capable of ending the chaos of armed factions that has gripped oil-producing Libya since the overthrow of Muammar Gaddafi in 2011. His comments, made at a military graduation ceremony, recall those of Egyptian General Abdel Fattah al-Sisi when he was testing the ground before becoming a presidential candidate. Sisi was eventually elected in 2014. Just as Sisi built up wide support after toppling Egypt s Islamist president Mohamed Mursi in 2013, supporters of Haftar speak of a similar situation developing in Libya, with rallies held in some eastern cities calling on him to run.  We declare clearly and unequivocally our full compliance with the orders of the free Libyan people, which is its own guardian and the master of its land,  Haftar said in a speech. He spoke in the eastern city of Benghazi, from where his forces managed to expel Islamist militants during a three-year battle. Haftar also dismissed a series of United Nations-led talks to bridge differences between Libya s two rival administrations, one linked to him in the east and one backed by the United Nations in the capital Tripoli, which he now declared obsolete.  Despite all the brilliant slogans during talks between rivals for power from the dialogue of Ghadames (Libya) and ending in Tunisia via Geneva, Skhirat (Morocco) and others, all of were just ink on paper,  he said, listing host cities of U.N. talks. The U.N. has tried to find a solution including Haftar who said his command had been threatened with sanctions should he seek a deal outside the dialogue. Some 1,000 Haftar supporters rallied in Benghazi, demanding the general take over after a U.N. deal for a political solution missed what they said was a self-imposed deadline on Sunday.  The U.N. says no such timeline exists and its mediation will continue. The turnout was smaller than initially expected. In Tripoli, home to a government opposed by Haftar, an unknown armed faction opened fire in the air to disperse some 150 supporters of the general on the central martyrs square, witnesses said. Nobody was hurt. The U.N. launched a new round of talks in September in Tunis between the rival factions to prepare for presidential and parliamentary elections in 2018, but they broke off after one month without any deal. A formidable obstacle to progress was the issue of Haftar s own rule. He remains popular among some Libyans in the east weary of the chaos but faces opposition from many in western Libya. In his speech Haftar said his forces, known as the Libyan National Army (LNA), could only be placed under an authority that had been elected by the Libyan people - a further  indication that he might take part in the election. The large North African country has been in turmoil since Gaddafi s downfall opened up space to Islamist militants and smuggling networks that have sent hundreds of thousands of migrants across the Mediterranean to Europe. Haftar is just one of many players in Libya, which is controlled by armed groups divided along political, religious, regional and business lines. Aguila Saleh, president of the eastern House of Representatives that backs Haftar, said it was time to start preparing for parliamentary and presidential elections, according to a video posted on social media. </t>
  </si>
  <si>
    <t xml:space="preserve">UNITED NATIONS (Reuters) - The United Nations Security Council is due to vote on Monday on a draft resolution calling for the withdrawal of U.S. President Donald Trump s decision to recognize Jerusalem as the capital of Israel, diplomats said, a move likely to face a Washington veto. The one-page Egyptian-drafted text, seen by Reuters, does not specifically mention the United States or Trump. Diplomats say it has broad support among the 15-member council, and while it is unlikely to be adopted, the vote will further isolate Trump on the issue.  To pass, a resolution needs nine votes in favor and no vetoes by the United States, France, Britain, Russia or China. Trump abruptly reversed decades of U.S. policy this month when he recognized Jerusalem as Israel s capital, generating outrage from Palestinians. Trump also plans to move the U.S. embassy to Jerusalem from Tel Aviv. U.S. Ambassador to the United Nations Nikki Haley has praised Trump s decision as  the just and right thing to do.  The U.S. mission to the United Nations was not immediately available to comment on Sunday.  Arab foreign ministers agreed to seek a U.N. Security Council resolution on the issue. The draft U.N. text expresses  deep regret at recent decisions concerning the status of Jerusalem.   It  affirms that any decisions and actions which purport to have altered, the character, status or demographic composition of the Holy City of Jerusalem have no legal effect, are null and void and must be rescinded in compliance with relevant resolutions of the Security Council.  The draft also calls upon all countries to refrain from establishing diplomatic missions in Jerusalem. Israel considers the city its eternal and indivisible capital and wants all embassies based there.   No vote or debate will change the clear reality that Jerusalem  is the capital of Israel, Danny Danon, Israel s ambassador to the United Nations, said in a statement on Saturday.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2016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t>
  </si>
  <si>
    <t xml:space="preserve">BETHLEHEM, West Bank (Reuters) - A small group of Palestinian protesters on Sunday set fire to placards printed with images of U.S. Vice President Mike Pence and Middle East negotiator Jason Greenblatt outside Jesus s traditional birthplace, days before their arrival in the region. With Bethlehem s illuminated Christmas tree behind them, about 30 people stood quietly holding candles at Manger Square next to the Church of the Nativity, the site Christians believe marks Jesus s birthplace, before setting the placards alight.  Bethlehem welcomes the messengers of peace, not the messengers of war , read some placards with pictures of Pence and Greenblatt as they went up in flames. The U.S. vice president is due in the region later this week but the Palestinians have said he is not welcome and President Mahmoud Abbas will not meet him during his visit, Palestinian Foreign Minister Riyad Al-Maliki said last week, a move the White House described as  unfortunate . Greenblatt, who has held several rounds of discussions with Israeli and Palestinian officials during the past few months in an effort to restart peace talks that have been frozen since 2014, is also due to arrive this week. Violent protests have been held almost daily in the Palestinian territories over U.S. President Donald Trump s Dec. 6 announcement in which he overturned long-standing U.S. policy on Jerusalem and said he was recognizing it as Israel s capital. Palestinian militants have also increased the firing of rockets at Israel since Trump s announcement and two were launched on Sunday. One landed in an Israeli community close to the Gaza border and damaged property but no casualties were reported initially, a police spokesman said. Most countries consider East Jerusalem, which Israel annexed after capturing it in a 1967 war, to be occupied territory and say the status of the city should be decided at future Israeli-Palestinian talks.  Israel has welcomed Trump s announcement as recognizing political reality and biblical Jewish roots in Jerusalem. It says that all of Jerusalem   a city holy to Jews, Muslims and Christians   is its capital, while Palestinians want East Jerusalem as the capital of a future independent state. </t>
  </si>
  <si>
    <t xml:space="preserve">BERLIN (Reuters) - Germany s Social Democrats (SPD) leader Martin Schulz wants Chancellor Angela Merkel s conservatives to leave the powerful finance ministry to his center-left party in coalition talks, a report in business daily Handelsblatt said.  SPD leaders agreed on Friday to open exploratory talks on forming a government with Merkel s center-right bloc, providing a chance to end a rare period of political deadlock in Europe s economic powerhouse after an inconclusive federal election. Merkel, who lost many supporters to the far-right in the Sept. 24 election, is banking on the SPD to extend her 12-year tenure after attempts to cobble together an awkward three-way alliance with two smaller parties failed in November. SPD members fear the party risks losing its identity and sustaining further electoral defeats if it signs up for another  grand coalition  with the conservatives. The SPD was Merkel s junior coalition partner from 2005-2009 and from 2013-2017. Handelsblatt said in a report to be published on Monday that Schulz had told a group of SPD lawmakers that his party should take control of the finance ministry which was led by veteran conservative Wolfgang Schaeuble for the past eight years.  The goal is (to get) the Federal Finance Ministry,  Schulz was quoted as saying, adding that the past years had shown how important the finance department had become. The SPD was not immediately available to comment on the report. Merkel s conservatives and the SPD are expected to meet next Wednesday to discuss the timetable and agenda of exploratory talks which will not start in serious before early January. Then another SPD party convention will have to give green light to kick off official coalition negotiations, scheduled for mid-January. Any agreement would finally be subject for approval by SPD members afterwards. That could mean that Germany most probably will not have a new government in place before March.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Schaeuble, who has taken on the role of president in the Bundestag lower house of parliament, became unpopular among struggling euro zone states during his eight years in office due to his focus on fiscal restraint and structural reforms. Merkel ally Peter Altmaier has taken over the role as finance minister in the current caretaker government. Schulz has repeatedly said Europe could not afford to undergo another four years of the kind of European policy that Schaeuble had practiced. </t>
  </si>
  <si>
    <t xml:space="preserve">KIEV (Reuters) - Ukrainian police clashed with backers of opposition leader Mikheil Saakashvili on Sunday and prevented them from forcing their way into Kiev s October Palace after a rally against President Petro Poroshenko. The confrontation, which included the firing of tear gas canisters, was the latest chapter in the former Georgian president s stand-off with Ukrainian authorities that led to his detention and release from custody last week. The October Palace, a cultural center, became a symbol of revolt when it was a key location in the 2013-14 pro-European uprising that ousted a Moscow-backed president and installed Poroshenko, who promised to eliminate widespread corruption. Saakashvili, president of his native Georgia in 2004-2013, moved to Ukraine after an uprising there and served as a regional governor in 2015-16 before falling out with Poroshenko, whom he accuses of failing to stamp out endemic graft and being corrupt himself. Poroshenko denies the accusations. Sunday s scuffles at the October Palace were an offshoot of a larger, peaceful opposition rally in which several thousand people marched through central Kiev earlier in the day, calling for Poroshenko s impeachment. The situation was relatively calm at the Palace after darkness fell with a large number of riot police blocking the entrance to the center, whose doors protesters had earlier tried to break through, some throwing stones and other objects.   We have to be calm, keep the peace,  Saakashvili told a few hundred of his supporters, who remained outside the building. No serious injuries were reported in the clashes. Saakashvili accused the authorities of engineering the situation to provoke violence. Earlier, he had called on protesters to set up a headquarters in the building. But later, he condemned any attempt to seize administration buildings. Interior ministry adviser Anton Gerashchenko held Saakashvili responsible for the clashes.  Despite all the provocations as a result of which Mikheil Saakashvili wants to spill the blood of Ukrainians, he has not succeeded,  he said in a post on Facebook. The comments continue a long-running blame game that has included prosecutor s accusing Saakashvili of assisting a criminal organization, charges he says are trumped up to undermine his campaign to unseat Poroshenko. Police said the attempt to charge into the October Palace occurred while a children s concert was going on inside. Ukrainian lawmaker Serhiy Leshchenko, who attended the rally, joined other opposition MPs in condemning Saakashvili s actions.  This behavior could destroy the remnants of trust among like-minded political associates and alienate society,  he said on Facebook. </t>
  </si>
  <si>
    <t xml:space="preserve">QUETTA, Pakistan/ISLAMABAD (Reuters) - Two suicide bombers stormed a packed Christian church in southwestern Pakistan on Sunday, killing at least nine people and wounding up to 56, officials said, in the latest attack claimed by Islamic State in the country. Police guards stationed at the church entrance and on its roof killed one of the bombers but the second attacker detonated his explosives-filled vest outside its prayer hall just after Sunday services began in Quetta, capital of Baluchistan province, said Sarfraz Bugti, the provincial home minister. Baluchistan police chief Moazzam Jah said there were nearly 400 worshippers in the church for the pre-Christmas service. The death toll could have been much higher if the gunmen had forced their way into the sanctuary, he said. Jah said the venue - Bethel Memorial Methodist Church - was on high alert as Christian places of worship are often targeted by Islamist extremists over the Christmas season.  We killed one of them, and the other one exploded himself after police wounded him,  he said. Islamic State claimed the attack, the group s Amaq news agency said in an online statement, without providing any evidence for its claim. Another police official, Abdur Razaq Cheema, said two other attackers escaped.  Broken wooden benches, shards of glass and musical instruments were scattered around a Christmas tree inside the prayer hall that was splashed with blood stains. Kal Alaxander, 52, was at the church with his wife and two children when the attack happened.  We were in services when we heard a big bang,  he told Reuters.  Then there was shooting. The prayer hall s wooden door broke and fell on us ... We hid the women and children under desks.   Maryam George, 20, cried at a hospital where her younger sister Alizeh was fighting for life with two broken legs and multiple other wounds. Pakistani Christians, who number around 2 million in a nation of more than 200 million people, have been the target of a series of attacks in recent years. Baluchistan, a strategically important region bordering Iran as well as Afghanistan, is plagued by violence by Sunni Islamist sectarian groups linked to the Taliban, al Qaeda and Islamic State. It also has an indigenous ethnic Baloch insurgency fighting against the central government. Middle East-based Islamic State has created an active branch in Pakistan and Afghanistan in recent years mostly by recruiting among established militants, and its followers have claimed some of Pakistan s most deadly attacks in recent years. A suicide bomber killed 52 people and wounded over 100 at a Baluchistan Sufi shrine in November last year, in an attack claimed by Islamic State. In February, Islamic State attacked a Sufi shrine in Pakistan s southern Sindh province, killing 83 people. Violence in Baluchistan has fueled concern about security for projects in the $57 billion China Pakistan Economic Corridor, a transport and energy link planned to run from western China to Pakistan s southern deep-water port of Gwadar. The church attack came a day after the third anniversary of a Pakistani Taliban attack on an army-run school that killed 134 children, one of the single deadliest attacks in the country s history. Pakistan s army chief, General Qamar Javed Bajwa, condemned the attack.   Quetta church attack targeting our brotherly Christian Pakistanis is an attempt to cloud Christmas celebrations,  he said.  We stay united and steadfast to respond against such heinous attempts.  Last year s Easter Day attack in a public park that killed more than 70 people in the eastern city of Lahore was claimed by a Taliban splinter group previously associated with Islamic State. The United States strongly condemned  the shocking and brutal attack on innocent worshippers,  U.S. Ambassador to Pakistan David Hale said in a statement. </t>
  </si>
  <si>
    <t xml:space="preserve">LONDON (Reuters) - Iran on Sunday criticized French President Emmanuel Macron over his tough stance toward Tehran and said Paris would soon lose its international credibility if it  blindly follows  U.S. President Donald Trump. Tensions between Iran and France have risen in recent months after Macron said Tehran should be less aggressive in the Middle East, citing in particular its involvement in Syria s civil war. Macron, unlike Trump, has reaffirmed his country s commitment to the deal Iran signed in 2015 with world powers under which it curbed its disputed nuclear program in exchange for the lifting of most international sanctions. However, he has been critical of Iran s ballistic missile tests and wants to raise the possibility of new sanctions over the program, which Tehran calls solely defensive in nature.  To sustain its international credibility, France should not blindly follow the Americans ... The French president is now acting as Trump s lapdog,  Ali Akbar Velayati, the top adviser to Iranian Supreme Leader Ayatollah Ali Khamenei, was quoted as saying by the semi-official Fars news agency. Velayati also criticized U.S. Ambassador to the United Nations Nikki Haley, who last week presented pieces of what she said were parts of an Iranian missile supplied to the Tehran-aligned Houthi militia in Yemen. She described the objects as conclusive evidence that Tehran was violating U.N. resolutions.  This claim shows she lacks basic scientific knowledge and decency. She is like her boss (Trump) as he also says baseless, ridiculous things. Iran has not supplied Yemen with any missile,  Velayati said. Tasnim news agency quoted the spokesman for Iran s elite Revolutionary Guards, Ramezan Sharif, as saying on Sunday that  they show a cylinder and say Iran s fingerprints are all over it, while everyone knows that Yemen acquired some missile capabilities from the Soviet Union and North Korea in the past . France took a cautious stance on Haley s report.  The United Nations secretariat has not, at this stage, drawn any conclusions. France continues to examine the information at its disposal,  Foreign Ministry deputy spokesman Alexandre Giorgini said on Friday. Saudi Arabia, who has long accused Iran of smuggling missiles to the Houthis and has intervened against them in Yemen s war to try to restore its internationally recognized government, welcomed Haley s report. Iran has one of the Middle East s biggest missile programs and some of its precision-guided missiles have the range to strike its arch-regional enemy Israel. Israel has also called for world powers to take punitive steps against Iran over its missile ambitions. An Israeli cabinet minister said last month that Israel has had covert contacts with Saudi Arabia amid common concerns over Iran. Velayati said on Sunday that reported meetings between Saudi and Israeli officials were no threat to Iran as both countries were  weak and insignificant.  Last month, the Revolutionary Guards warned Europe that if it threatens Tehran, the Guards will increase the range of missiles to above 2,000 kilometers (1,240 miles). </t>
  </si>
  <si>
    <t xml:space="preserve">AMMAN (Reuters) - Sabih al Masri, a Palestinian billionaire and Jordan s most influential businessman, was released after several days of detention in Saudi Arabia, the latest in a series of events marking the worst crackdown on the rich and powerful in the country s modern history. Masri, the chairman of Amman-based Arab Bank, the country s largest lender, was detained last Tuesday hours before he was planning to leave after chairing meetings of companies he owns, sources said. He said on Sunday Saudi authorities had given him  all respect . The authorities have not commented on his detention, which came after his confidants had warned him against traveling to the Saudi capital following a series of mass arrests in early November, the sources said. Sources familiar with the case said he was questioned about his links to Saudi partners among the royals, ministers and officials who were rounded up in last month s crackdown. His case carried echoes of that of Lebanese Prime Minister Saad al-Hariri, who announced his resignation from Riyadh, drawing accusations from Lebanese officials that he had been coerced by the Saudis. Both the Saudis and Hariri denied that, but Hariri later rescinded his resignation. Masri s detention sent shockwaves through business circles in Jordan and the Palestinian territories. Masri s multi-billion- dollar investments in hotels and banking in Jordan are a cornerstone of the economy of the kingdom and he is by far the biggest investor in Palestinian territories. Arab Bank shares, which account for almost a quarter of the $24 billion market capitalization of the Amman exchange, ended just 1.44 percent lower at start of weekly trade as investor fears ebbed with news of his release. Officials and businessmen had warned of the reverberations of the crisis on an aid-strapped Jordanian economy already plagued by high debts. Saudi Arabia is a major donor.  Masri has since taking the helm at Arab Bank in 2012 helped boost confidence in one of the Arab world s largest private financial institutions.  The bank, which was first established in Jerusalem in 1930, has a balance sheet of over $45 billion and has earned a reputation of resilience in the face of regional political turmoil. Masri said on Sunday that he would be returning to Jordan after finishing business meetings in Riyadh in the next two days.  All is well and am happy (to be released) and I was given all respect by everyone here,  a Saudi citizen of Palestinian origin, told Reuters from his home in Riyadh. A member of a prominent merchant family from Nablus in the Israeli-occupied West Bank, Masri amassed a fortune by partnering with influential Saudis in a catering business to supply troops during the U.S.-led military operation to retake Kuwait from Iraq in the 1991 Gulf War. Masri is the founder of Saudi Astra Group, which has wide interests in diversified industries ranging from agro-industry to telecommunications, construction and mining across the region.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than in the past, according to analysts. Riyadh sent a junior minister to the Istanbul meeting. </t>
  </si>
  <si>
    <t xml:space="preserve">ALGIERS (Reuters) - A small Christmas market has opened in Algeria s capital, catering to a rising number of Christian African migrants as well as diplomats and locals in the overwhelmingly Muslim country. Around 99 percent of Algeria s population is Sunni Muslim but the number of Christians has been rising due to an influx of  migrants from sub-Saharan countries such as Mali, Niger and Burkina Faso. The market, organized by the Caritas charity, is also a sign of stable security in a country that has rebounded from a decade of Islamist militant violence during which 200,000 people died. Diplomats used to hunker down in fortified embassies, rarely venturing out, but now live alongside Algerians in residential quarters. No militant attack has been reported in Algiers for more than 10 years. Caritas staged a similar Christmas market last year but kept it low profile. This year it advertised the market in advance, calling for a  living together  between Christians and Muslims. No official figure is available for the number of African migrants, but some estimates put it at around 100,000.  It is not about making money, but rather about using the money to help the most vulnerable, whether Algerians, African migrants or Syrians,  Caritas Algeria director Maurice Pilloud said. Veiled Muslim women mix with foreigners at the market in Algiers  El Biar district, where honey, chocolate, cakes, jewelry and trinkets are sold. Many donations came from Muslims, said Pilloud. The market offers the chance for young people to make a contribution to society in a political system where the ruling  party has dominated all aspects of the oil-producing North African state since independence in 1962.  Charitable work remains most attractive for a majority of young Algerians who shun political action because it doesn t bring change,  said Cherif Lounes, 47, who was visiting the market along with his mother.  We need 50 Caritas associations in Algeria to help the vulnerable, whether Algerians or migrants,  added Saida, his 79-year-old mother. </t>
  </si>
  <si>
    <t xml:space="preserve">LONDON (Reuters) - Prime Minister Theresa May said on Sunday she would not be derailed from leaving the European Union, laying the groundwork for difficult meetings this week in which she will try to unite a divided cabinet behind her vision for post-Brexit Britain. May was applauded by European Union leaders in Brussels on Friday after securing an agreement to move previously-deadlocked talks forward onto the topic of interim and long-term trading arrangements. The progress has gone some way to easing concerns of businesses and investors who fear Britain could crash out of the bloc without an exit deal, or that May s fragile government could collapse under the pressure of delivering Brexit.  Amid all the noise, we are getting on with the job,  May wrote in the Sunday Telegraph.  My message today is very clear: we will not be derailed from this fundamental duty to deliver the democratic will of the British people.    But May can expect some difficult exchanges this week when she and senior ministers discuss the so-called  end state  of the Brexit negotiations for the first time since Britain voted to leave the EU in a referendum in June 2016.  The type of long-term relationship the country should have with the EU is a vexed question at every level in Britain,  including within May s cabinet where some want to keep close ties with the EU and others want a more radical divorce from Brussels. Mindful of the need to keep both sides happy, May has so far plotted a careful path.  May says she wants a wide-ranging free trade deal with the EU and a more outward-looking trade policy, but has largely steered clear of the more contentious issues such as whether Britain should stay aligned with EU trading rules and the future role of European courts.   Meetings expected to take place on Monday and Tuesday are likely to force those issues out into the open. One of the key pro-Brexit voices in the cabinet, foreign minister Boris Johnson, has set out his own view ahead of the meetings, warning May that Britain must avoid becoming  subordinate to the EU.  What we need to do is something new and ambitious, which allows zero tariffs and frictionless trade but still gives us that important freedom to decide our own regulatory framework, our own laws and do things in a distinctive way in the future,  he told the Sunday Times newspaper. He said that mirroring EU laws would leave Britons asking  What is the point of what you have achieved?  because we would have gone from a member state to a vassal state.  </t>
  </si>
  <si>
    <t xml:space="preserve">MELBOURNE (Reuters) - Australian police said on Sunday they had arrested a man accused of working on the black market to sell missile components and coal on behalf of North Korea, the first charges ever brought in Australia over the sale of weapons of mass destruction. The man had been charged with two counts under an act preventing the proliferation of weapons of mass destruction, police said, and with another four under legislation enforcing United Nations and Australian sanctions against North Korea. The Sydney man was identified by the Australian Broadcasting Corporation and other media as 59-year-old Chan Han Choi, who they said had been living in Australia for more than 30 years and was of Korean descent. He was arrested in the Sydney suburb of Eastwood on Saturday and was due to face court later on Sunday, police said. He came to the attention of authorities earlier this year, the Australian Federal Police (AFP) said.  This man was a loyal agent of North Korea, who believed he was acting to serve some higher patriotic purpose,  AFP Assistant Commissioner Neil Gaughan told reporters.  This case is like nothing we have ever seen on Australian soil,  he said. Police will allege the man tried to broker the sale of missile components, including software for the guidance systems of ballistic missiles, as well as trying to sell coal to third parties in Indonesia and Vietnam. Gaughan said the trade could have been worth  tens of millions of dollars  if successful. Cash-strapped North Korea has come under a new round of stricter United Nations sanctions this year after pressing ahead with its missile and nuclear programmes in defiance of international pressure. Tensions have risen dramatically on the Korean peninsula because of the North s ballistic missile launches and its sixth and most powerful nuclear test, as well as joint military drills between South Korea and the United States that the North describes as preparation for war. Pyongyang claimed that its latest intercontinental ballistic missile launch in November had the range to reach all of the United States.  U.S. Secretary of State Rex Tillerson urged North Korea on Friday to carry out a  sustained cessation  of its weapons testing to allow talks about its missile and nuclear programmes. However, the North has shown little interest in talks until it has the ability to hit the U.S. mainland with a nuclear-tipped missile, which many experts say it has yet to prove. Gaughan said the man had been in touch with high-ranking North Korean officials but no missile components ever made it to Australia. He also said there was no indication officials in Indonesia or Vietnam had been involved in the attempted coal sales.  This is black market 101,  Gaughan said.  We are alleging that all the activity occurred offshore, and was purely another attempt for this man to trade goods and services as a way to raise revenue for the government of North Korea,  he said. The man faces up to 18 years in jail if convicted. He did not apply for bail and will next face court on Wednesday. </t>
  </si>
  <si>
    <t xml:space="preserve">UNITED NATIONS (Reuters) - The United Nations Security Council is considering a draft resolution that would insist any decisions on the status of Jerusalem have no legal effect and must be rescinded after U.S. President Donald Trump recognized the city as Israel s capital.  The one-page Egyptian-drafted text, which was circulated to the 15-member council on Saturday and seen by Reuters, does not specifically mention the United States or Trump. Diplomats say it has broad support but will likely be vetoed by Washington. The council could vote early next week, diplomats said. A resolution needs nine votes in favor and no vetoes by the United States, France, Britain, Russia or China to pass. Trump abruptly reversed decades of U.S. policy this month when he recognized Jerusalem as Israel s capital, generating outrage from Palestinians. Trump also plans to move the U.S. embassy to Jerusalem from Tel Aviv. After the decision, Arab foreign ministers agreed to seek a U.N. Security Council resolution. While the draft is unlikely to be adopted, it would further isolate Trump over the Jerusalem issue.  The U.S. mission to the United Nations declined to comment on the draft. U.S. Ambassador to the United Nations Nikki Haley has praised Trump s decision as  the just and right thing to do.  The draft U.N. resolution  affirms that any decisions and actions which purport to have altered, the character, status or demographic composition of the Holy City of Jerusalem have no legal effect, are null and void and must be rescinded in compliance with relevant resolutions of the Security Council.  It calls upon all countries to refrain establishing diplomatic missions in Jerusalem. Israel considers the city its eternal and indivisible capital and wants all embassies based there.   No vote or debate will change the clear reality that Jerusalem  is the capital of Israel, Israel s ambassador to the United Nations, Danny Danon, said in a statement.  Palestinians want the capital of an independent Palestinian state to be in the city s eastern sector, which Israel captured in a 1967 war and annexed in a move never recognized internationally.     The draft council resolution  demands that all states comply with Security Council resolutions regarding the Holy City of Jerusalem, and not to recognize any actions or measures contrary to those resolutions.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t>
  </si>
  <si>
    <t xml:space="preserve">TORONTO (Reuters) - Canadian police are investigating the mysterious deaths of pharmaceuticals billionaire Barry Sherman, founder of Apotex Inc, and his wife Honey, whose bodies were found in their Toronto mansion on Friday. Authorities were conducting post-mortem examinations on Saturday and treating the deaths as suspicious. A Toronto Police spokesman said that nothing had been ruled out in the probe. Two Canadian newspapers reported that police were investigating the deaths as a possible murder-suicide, citing unidentified police sources.  The bodies were found hanging from a railing on the edge of a basement swimming pool, the Globe and Mail and Toronto Sun reported, citing police sources. The newspapers reported that investigators were working on the theory that Barry Sherman, 75, killed his wife, hung her body and then hanged himself at the pool s edge.  Apotex released a statement Saturday saying that the Sherman family was disturbed by the reports.  We are shocked and think it s irresponsible that police sources have reportedly advised the media of a theory which neither their family, their friends nor their colleagues believe to be true,  said the statement, which was attributed to the family of Barry and Honey Sherman.  We urge the Toronto Police Service to conduct a thorough, intensive and objective criminal investigation, and urge the media to refrain from further reporting as to the cause of these tragic deaths until the investigation is completed,  it said. Toronto Police Constable David Hopkinson said police are awaiting post-mortem results and no determinations have been made as to the cause and manner of deaths.   There s a whole bunch of different scenarios here. We are not ruling anything out,  he said.  About a dozen police officers canvassed neighbors for information on the case Saturday while a forensics photographer took pictures of the snow-covered estate.   The deaths shocked Canada s political, business and philanthropic elite, prompting a flood of condolences from business leaders and politicians including Prime Minister Justin Trudeau. Barry Sherman was a prominent donor to Canada s ruling Liberal Party, drawing on a fortune that Forbes estimated at $3.2 billion. Canadian advocacy group Democracy Watch criticized him last year for involvement in a fundraiser for the Liberals while registered as a government lobbyist. Sherman founded generic drugmaker Apotex in 1974, building it into one of the world s largest pharmaceutical makers. It has annual sales of more than C$2 billion in more than 45 countries, according to its website. He stepped down as CEO in 2012, but stayed on as chairman. Sherman was involved in a series of lawsuits, including a decade-long battle with cousins seeking compensation over allegations he cut them out of the company that would make him rich. Police found out about the Shermans  deaths at about midday Friday while responding to an emergency call.  Authorities have not said who made the call, though Canadian media reported the couple s bodies were found by a real estate agent helping them sell their home, which was on the market for C$6.9 million ($5.4 million).  The real state agent could not be reached for comment. The Shermans, who had four children, were major donors to hospitals, universities and Jewish organizations. Honey Sherman sat on the boards of several hospital, charitable and Jewish foundations, and last month was awarded a Senate medal for community service.  She immigrated to Canada as a child when Jewish Immigrant Aid Services relocated her family shortly after the Holocaust, according to a profile of the couple on the Jewish Foundation of Greater Toronto s website.  </t>
  </si>
  <si>
    <t xml:space="preserve">LIMA (Reuters) - Brazilian builder Odebrecht [ODBES.UL] said Saturday that its recently-disclosed business ties to embattled Peruvian President Pedro Pablo Kuczynski were not part of the corrupt deals it struck with politicians that it has acknowledged to prosecutors. The assertion might strengthen Kuczynski s bid to survive a vote to remove him from office on Thursday in the opposition-ruled Congress over allegations he took bribes from Odebrecht, which is at the center of Latin America s biggest graft scandal. Earlier this week, Odebrecht sent Congress a requested report detailing deposits totaling $4.8 million that it paid to two companies owned by Kuczynski or a close business associate of his for financial and advising services. Kuczynski, who previously denied any links to the company, has resisted calls to resign over the transactions and said there was nothing improper about them. Odebrecht denied accusations by an influential journalist with the newspaper La Republica that the disclosure was an attempt to overthrow Kuczynski in collusion with the right-wing opposition. It was able to disclose the transactions because there was no sign they were part of any of its past criminal activities, which it can only discuss with public prosecutors, Odebrecht said.  They were duly paid and officially accounted for,  Odebrecht said in a letter to La Republica that it made public on Twitter on Saturday.  Odebrecht is obligated by law to send requested information to relevant authorities,  including an investigative committee in Congress, the company said. Odebrecht has rocked Latin American politics with its public confession a year ago that it orchestrated sophisticated kickback schemes across a dozen countries for more than a decade - landing elites in jail from Colombia to the Dominican Republic. Late on Friday, lawmakers passed a motion to start  presidential vacancy  procedures with enough votes to unseat Kuczynski in a vote it scheduled for Thursday. The center-right president s supporters cited Odebrecht s letter to La Republica to argue that his only fault was misleading Peru about his connections to Odebrecht. If Kuczynski is ousted by Congress, he would lose his presidential immunity from prosecution and First Vice President Martin Vizcarra would be authorized to replace him for the rest of his term ending in 2021. Two former presidents in Peru, Ollanta Humala and Alejandro Toledo, have been ensnared in the Odebrecht probe over alleged payments they deny. Humala was jailed in July pending trial and authorities hope to extradite Toledo from the United States.    </t>
  </si>
  <si>
    <t xml:space="preserve">VIENNA (Reuters) - Austria is set to become the only western European country with a far-right party in government after the anti-immigration Freedom Party and Sebastian Kurz s conservatives struck a coalition deal to share power almost equally. In an early policy pronouncement, Kurz, the future chancellor, said the new government would not hold a referendum on European Union membership. Kurz, who is just 31, and Freedom Party (FPO) leader Heinz-Christian Strache announced their deal on Friday night, handing the far right a share of power for the third time in the Alpine republic, after more than a decade in opposition.  The FPO will take control of much of Austria s security apparatus, in charge of the foreign, interior and defense ministries. The People s Party (OVP) led by Kurz will control the powerful finance ministry as well the justice and agriculture portfolios.  No one need be afraid,  Austrian news agency APA quoted the incoming interior minister and chairman of the FPO, Herbert Kickl, as saying. Kickl began his career as a speechwriter for the late Joerg Haider, who praised Adolf Hitler s employment policies and led the party to its first mainstream electoral success. Kurz will head the government as chancellor and the OVP will have eight ministries including his office. The FPO will have six, including Strache s office as vice chancellor. Kurz has repeatedly said his government will be pro-European despite including the FPO, which was founded by former Nazis and campaigned against Austria joining the bloc when it was put to a referendum in 1994.   The coalition plans to make referendums more widely available. Unlike France s National Front, the FPO has backed away from calling for a referendum on leaving the European Union but Kurz obtained a guarantee that a Brexit-style vote will not be held.      There will be no votes on our membership of international organizations, including the European Union,  Kurz told a joint news conference with Strache. Kurz s office will also take over some European departments from the FPO-run foreign ministry to give him greater control over EU matters. The 180-page coalition agreement listed plans such as sinking taxes and cutting public spending through streamlined administration though it often did not say how such goals would be achieved. Austria s parliamentary election two months ago was dominated by Europe s migration crisis, in which the affluent country took in a large number of asylum seekers.  Kurz s party won with a hard line on immigration that often overlapped with the FPO s, pledging to cut benefits for refugees and never to allow a repeat of 2015 s wave of arrivals. The FPO came third in the election with 26 percent of the vote. Kurz and Strache held their news conference outlining the agreement on the Kahlenberg, a hill on the outskirts of the capital famed as the site of the 1683 Battle of Vienna, which ended a siege of the city by Ottoman Turks. While there was no specific mention of repelling that Muslim invasion, the symbolism is clear for two parties that have warned Muslim  parallel societies  are emerging in Austria. Kurz, however, told reporters:  I did not take the decision on where the press conference should be held.... I would not read too much symbolism into it.  Strache and Kurz oppose Turkish membership of the EU, a position that polls regularly show most Austrians support.  We both recognize about 75 percent of ourselves in the program,  said Strache, who accused Kurz during the campaign of stealing his party s ideas.  That might have something to do with the fact that one or the other maybe took on the other s policy points before the election.   Anti-establishment parties have been winning over more voters in Europe, capitalizing on dissatisfaction with mainstream politicians  handling of the economy, security and immigration.  While other far-right parties have gained ground this year, entering parliament in Germany and making France s presidential run-off, the FPO is going further by entering government and securing key ministries.  It is excellent news for Europe,  Marine Le Pen said of the coalition deal at a Prague meeting of her National Front party s European grouping, which includes the FPO.  These successes show that the nation states are the future, that the Europe of tomorrow is a Europe of the people.  Both the OVP and FPO believe the EU should focus on fewer tasks, like securing its external borders, and hand more power back to member states. When the FPO last entered government in 2000 other EU countries imposed sanctions on Vienna in protest. There is unlikely to be a similar outcry this time, given the rise of anti-establishment parties across the continent. </t>
  </si>
  <si>
    <t xml:space="preserve">VIENNA (Reuters) - Austrian conservatives and the anti-immigrant Freedom Party (FPO) have agreed to expand voter participation in legislative matters in their coalition deal to bring the state closer to the citizens, the party chiefs said on Saturday. Austria is set to become the only western European country with a far-right party in government after the FPO under Heinz-Christian Strache and Sebastian Kurz s People s Party (OVP)  struck a coalition deal on Friday. But their plans for more direct democracy ruled out referendums on Austrian membership of the European Union.  Our model does not provide for any referendum ... that contradicts European law or fundamental rights or our constitution,  Kurz said.     It is also clear that there will be no votes on our memberships in international organizations including the European Union.      The introduction of more ways for voters to participate in the legislative process was one of the FPO s main conditions and also one of the most difficult issues in the coalition negotiations.     In Austria around 8,000 signatures are needed currently to initiate a popular petition. If the petition then gets more than 100,000 signatures it must discussed in parliament. Such petitions are not legally binding and often do not result in legislation but they can fuel the public debate.  In future, if a petition has the support of 900,000 voters and parliament does not support the issue, it can be turned into a legally binding referendum, Kurz said at a news conference in Vienna, where he and Strache presented the coalition program. Austrians will have to vote on this proposal as it will require a comprehensive change to the constitution, for which a vote is already mandatory, Kurz said. There were only two binding referendums in post-1945 Austria: The nuclear power referendum in 1978 and the European Union membership referendum in 1994.   History will be written (with this initiative),  said Strache.  In Europe, the Swiss vote the most, whereas Germany has not as yet held a nationwide referendum. Ireland and Italy are the European Union countries with the most referendums.  </t>
  </si>
  <si>
    <t xml:space="preserve">VIENNA (Reuters) - The leader of Austria s main conservative party, Sebastian Kurz, has reached a deal to form a governing coalition with Heinz-Christian Strache s far-right Freedom Party (FPO). Below are some of the policies that Kurz s People s Party (OVP) and the FPO have already agreed on. For the entire program in German please click [here] ** Oppose deeper political integration among EU members states, seek to have more powers returned to national governments. Oppose Turkey s bid to join the EU. ** Rule out a referendum on Austrian membership of the EU. ** Move some departments that deal with European affairs, including the task force preparing Austria s EU presidency in the second half of 2018, to the chancellery headed by Kurz. (The FPO will take control of the Foreign Ministry). ** Push for more relaxed relationship between West and Russia. ** Introduce tougher minimum sentences for violent and sex crimes. ** Make fighting political Islam a priority. ** Secure Austria s borders nationally to stop illegal immigration until the EU has secured external frontiers. ** Put around 2,100 more policemen on the streets. ** Extend the maximum working day to 12 hours from 10. ** Facilitate immigration only for qualified workers in sectors that are struggling to find suitable Austrian employees. ** Simplify administrative framework in highly federalized Austria. ** Support construction of third runway at Vienna Airport. ** Focus on improving test results in basic skills such as reading, writing and numeracy, allow children to start school only if their German is good enough. ** Cut social benefits for parents who fail to comply with certain requirements, like ensuring attendance and that their child speaks German well enough. ** Cut public spending to fund tax cuts. Kurz and Strache repeatedly said during their campaigns that they planned to cut public spending by around 12 billion euros ($14.1 billion). ** Reduce corporate tax burden, for example by exempting profit reinvested in Austria. ** Not introduce wealth or inheritance taxes. ** Introduce public  debt brake  in the constitution. ** Push, also at a European level, for higher taxes on online transactions with foreign companies. ** Block newcomers from accessing many social services in Austria in their first five years in the country. ** Cap the main basic benefit payment at 1,500 euros a month for families and provide refugees with a  light  version of regular benefits. ** Cut benefits for refugees and turn cash payments into benefits in kind so as to minimize what they say is a  pull factor  attracting immigrants to the country. ** Reform the state pension system to reflect Austria s aging population. ** Give families a tax cut worth 1,500 euros per child per year. ** Merge Austria s 22 public health and other social security funds into five entities to cut administrative costs. ** Produce 100 percent of Austria s power from renewable sources by 2030, compared with roughly 33 percent at present, and keep the national ban on nuclear power plants.  ** Gradual introduction of legislation to allow a referendum to take place if at least 900,000 voters support the issue. ** Rule out referendums on Austrian membership of the EU; support the European-Canadian trade deal CETA. ** Overturn a ban on smoking in bars and restaurants that is due to come into effect in May 2018.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a police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managing director and editor, consumer news, at Thomson Reuters,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Paris-based Reporters Without Borders said there was no justification for the arrests. Daniel Bastard, the head of the group s Asia-Pacific desk, said the charges being considered were  completely spurious . - The Southeast Asian Press Alliance asked for the immediate release of the journalists.  These two journalists are only doing their jobs in trying to fill the void of information on the Rohingya conflict,  said SEAPA executive director Edgardo Legaspi.  With this arrest, the government seems to be sending the message that all military reports should be off limits to journalists.  - The Protection Committee for Myanmar Journalists, a group of local reporters who have demonstrated against past prosecutions of journalists, decried the  unfair arrests that affect media freedom .  A reporter must have the right to get information and write news ethically,  said video journalist A Hla Lay Thu Zar - a member of the group s executive committe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t>
  </si>
  <si>
    <t xml:space="preserve">AMMAN (Reuters) - Sabih al-Masri, Jordan s most influential businessman and the chairman of its largest lender Arab Bank, was detained in Saudi Arabia for questioning after a business trip to Riyadh, family sources and friends said on Saturday. Masri s detention, which follows the biggest purge of the Saudi kingdom s affluent elite in its modern history, has sent shockwaves through business circles in Jordan and the Palestinian territories, where the billionaire has major investments.  A Saudi citizen of Palestinian origin, Masri was detained last Tuesday hours before he was planning to leave after he chaired meetings of companies he owns, according to the sources.  He is the founder of Saudi Astra Group, which has wide interests in diversified industries ranging from agro-industry to telecommunications, construction and mining across the region.   Masri was heading to the airport and they told him to stay where you are and they picked him up,  said a source familiar with the matter who asked not to be named. He canceled a dinner in Amman on Wednesday that he had invited board members of Arab Bank and business associates to attend on his return.  The Saudi authorities did not respond to requests for comment, while Masri could not be reached for comment.  His confidants had warned him not to travel to the Saudi capital after mass arrests of Saudi royals, ministers and businessmen in early November, the sources said.  He has been answering questions about his business and partners,  said a source familiar with the matter who did not elaborate nor confirm he was held.  A source close to the family later said that  while Masri is currently restricted from leaving Saudi Arabia, no official charges have been filed against him.  Reasons for Masri s detention were not clear but political sources said the Saudis might have used him to put pressure on Jordan s King Abdullah not to attend a Muslim summit last week to discuss U.S. President Donald Trump s decision to recognize Jerusalem as Israel s capital. The Jordanian monarch attended the Istanbul summit, however. He is a custodian of Muslim holy sites in Jerusalem and has been vocal in criticizing Trump over his decision on Jerusalem. Saudi Arabia, whose relations with the United States have warmed with Trump taking a harder line against its arch-rival Iran than his predecessor, appears to have taken a softer line on the decision on Jerusalem, according to analysts. Riyadh sent a junior minister to the Istanbul meeting.  Masri, who comes from a prominent merchant family from Nablus in the Israeli-occupied West Bank, amassed a fortune from partnering with influential Saudis in a major catering business to supply troops during the U.S.-led military operation to retake Kuwait from Iraq in the 1991 Gulf War. Reports of his detention surfaced on Thursday in the local media in Jordan where Masri s multi-billion dollar investments in hotels and banking are a cornerstone of the economy. He was elected chairman of Arab Bank in 2012 after the resignation of Abdel Hamid Shoman whose family had founded the bank in Jerusalem in 1930. The bank, which has earned a reputation of resilience in the face of political upheaval, played a prominent role in supporting former Palestinian leader, the late Yasser Arafat during past Middle East turmoil.  Arab Bank, which operates in 30 countries and five continents, has an extensive network in Palestinian territories where it is the largest bank. It also owns 40 percent of Saudi Arabia s Arab National Bank ANB. Masri led consortium of Arab and Jordanian investors who bought a 20 percent stake in Arab Bank Group from Lebanon s Hariri family business empire for $1.12 billion last February. He was also instrumental in agreeing in 2015 to settle litigation brought by hundreds of Americans who accused Arab Bank of providing financial services in the West Bank that facilitated militant attacks in Israel. They had sued Arab Bank under the U.S Anti-Terrorism Act, which permits U.S. citizens to pursue claims arising from international terrorism. Masri is also the leading investor in the Palestinian territories with a large stake in Paltel, a public shareholding company, which is the largest private sector firm in the West Bank.  Masri s family ranks among the wealthiest in the Palestinian territories, with majority holdings in real estate, hotels and telecommunications firms set up after a self-rule agreement with Israel in 1993.  </t>
  </si>
  <si>
    <t xml:space="preserve">VIENNA (Reuters) - Austria s center-right People s Party (OVP) led by Sebastian Kurz and the anti-immigration Freedom Party (FPO) have agreed to form a coalition government. The deal marks a major victory for a European far-right party after a flurry of elections this year, in which right-wing parties have made gains but failed to enter coalitions elsewhere in Western Europe. Here are the main figures in the new government:  Kurz became a conservative junior minister at 23, Europe s youngest foreign minister at 27 and leader of the People s Party at 30, moving it further to the right of the political spectrum. He has yet to complete his law degree while he pursues politics. An early critic of German Chancellor Angela Merkel s open-border policy as Europe s migration crisis escalated in 2015, he infuriated Berlin when he spearheaded the closure of the Balkan route into Europe.  Known for his slicked-back hair, he speaks eloquently but often eschews discussing policy details in public. He won October s parliamentary elections promising to break with Austria s decades-old political consensus which shares  power among conservatives, Social Democrats, labor and employer associations. HEINZ-CHRISTIAN STRACHE (FPO), VICE-CHANCELLOR The 48-year-old former dental technician is the longest-serving party chief in Austria and enters government for the first time.  During the campaign he accused Kurz of stealing the FPO s ideas, but Strache toned down his rhetoric during coalition negotiations stressing joint political targets. Strache is keen on ridding his party of its neo-Nazi image, portraying it as a mainstream defender of the middle class. He has called for  zero immigration  and wants to ban political Islam.    The multilingual Middle East and international law expert got her new job on an FPO ticket. She has never been a member of the FPO, which has expressed sympathy for Israel s desire to host embassies in Jerusalem and has close ties to Russian President Vladimir Putin s party. Kneissl, 52, has criticized Merkel s open-door policy toward refugees and has called the European Union s migrant deal with Turkey  nonsense  in newspaper comments. Kneissl, who owns a farm in Lower Austria province, worked in the foreign ministry under a conservative minister in the 1990s. The Freedom Party s general secretary is seen as its mastermind and powerbroker who wields influence in all party matters.  The 49-year-old future police supremo, who started his career as speechwriter for charismatic late FPO chief Joerg Haider, is known for his sharp tongue. The political hardliner has been a member of parliament for more than a decade.  The hardliner inherits a legal dispute with Europe s largest aerospace company Airbus over a 2003 fighter jet purchase and will soon have to decide how to modernize the neutral country s aerial defenses.     Kunasek, 41, called for a night-time curfew for asylum seekers in 2016 and curbing asylum seekers  access to health services in 2015, according to human rights group SOS Mitmensch.     Last year, he published an article in Die Aula, a magazine linked to Austria s right-wing extremist scene, according to the Documentation Centre of Austrian Resistance that researches the far right. Loeger has no university degree, but over 30 years of experience in the insurance sector, where he has been the chief executive of Uniqa s Austrian unit since 2013.    The 52-year-old manager, a surprise ministerial appointee who has not held public office before, enjoys sports and art. A close ally of Kurz s, whom he knows from their time in the conservatives  youth wing, 36-year-old Bluemel studied philosophy in Austria and France, focusing on  Christian social teachings .  After various posts in the party he became chief of the conservatives in Vienna, a traditional Social Democratic stronghold, in 2015. He is in charge of the party s media portfolio. </t>
  </si>
  <si>
    <t xml:space="preserve">BUCHAREST (Reuters) - Thousands of Romanians lined the streets of Bucharest on Saturday for the funeral of the country s former king Michael, one of the last surviving World War Two European heads of state. Born in 1921, Michael ruled Romania twice, switched its alliance away from Nazi Germany to the Allied side during the war and was subsequently forced into exile by a Communist takeover in 1947. He died in Switzerland on Dec. 5 at the age of 96, having retired from public life due to severe illness in 2016. On Saturday, Bucharest churches rang their bells and mourners, many in tears, threw white flowers at the funeral procession, chanting  King Michael  and  Down with communism . European royalty attended, including Spain s former king, Juan Carlos, Britain s Prince Charles, King Carl Gustaf of Sweden and his wife Queen Silvia. Even though the restoration of the monarchy is not an issue in the European Union state, Michael commanded great respect from Romanians who saw him in sharp opposition to a political class which they link with poverty and corruption.   His death comes at a time of deep divisions in Romanian society. Massive street protests against attempts by the ruling Social Democrats to weaken the fight against corruption and the rule of law have taken place on and off throughout 2017. Earlier this month, the Social Democrats used their solid majority to approve a judicial overhaul in the lower house that threatens to put the justice system under political control. On Monday, lawmakers begin debating changes to the criminal code that critics say will derail law and order. A descendant of the German Hohenzollern dynasty and a cousin of Britain s Queen Elizabeth, Michael was in his early twenties when he participated in a 1944 coup that overthrew fascist leader Marshal Ion Antonescu.  Romania then broke with Nazi Germany and switched to the Allied side. Historians have said his actions might have shortened the war and saved thousands of lives. After communism collapsed, politicians fearing Michael s influence blocked his first few attempted visits after decades of exile in Switzerland, Britain and the United States. He finally returned to Romania in 1992 and regained citizenship in 1997. With his passing, the Romanian royal family s relevance will likely fade, since his children have little public standing. Princess Margareta, his eldest daughter, remains custodian of the crown. </t>
  </si>
  <si>
    <t xml:space="preserve">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Graphic: ANC election in South Africa - here Graphic: South African economy - here Investors are worried by Dlamini-Zuma s hostility toward international companies, which she says form part of a  white monopoly capital  cabal dominating South Africa s wealth.  A Dlamini-Zuma victory would signal a sharp rhetorical shift toward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t>
  </si>
  <si>
    <t xml:space="preserve">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u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t>
  </si>
  <si>
    <t xml:space="preserve">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Graphic: ANC election in South Africa - here Graphic: South African economy - here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foreign powers. A trained lawyer with an easygoing manner, Ramaphosa has vowed to fight corruption and revitalize an economy which has slowed to a near-standstill under President Jacob Zuma. That message has gone down well with foreign investors and ANC members who think Zuma s handling of the economy could cost the party dearly in 2019 parliamentary elections. Dlamini-Zuma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t>
  </si>
  <si>
    <t xml:space="preserve">SYDNEY (Reuters) - Australia s conservative coalition government regained its razor-thin parliamentary majority on Saturday after inner Sydney voters re-elected a former professional tennis player in a special poll triggered by a constitutional crisis. The Liberal Party victory in the blue-ribbon Sydney seat of Bennelong is a much-needed relief for Prime Minister Malcolm Turnbull, whose leadership has been increasingly unpopular with the public over the past two years. A loss in Bennelong would have plunged his government into a parliamentary minority, forcing it to rely on independent lawmakers to complete its agenda. A loss would also have placed Turnbull s personal position in danger. With around 73 percent of the two-party preferred vote counted by late Saturday, the opposition Labor Party candidate Kristina Keneally has secured a swing of about 5.6 percent against the Liberal Party s John Alexander, according to the Australian Electoral Commission. While a sizeable swing, that was well short of the 10 percent plus needed to install Keneally, a high-profile former premier of New South Wales, Australia s most populous state, in federal politics, and the Labor Party conceded defeat. The battle for Bennelong was bitterly fought. Turnbull  campaigned personally for Alexander in the electorate both in the run-up to the vote and on the day of the poll.  Thank you Bennelong, the people of Bennelong have put their faith in this man,  Turnbull told cheering supporters as he raised Alexander s arm in a victory celebration.  Liberals have come from across the state, across the nation.  But Keneally, who ran a robust campaign urging voters to use the by-election to punish the federal government, warned Turnbull that he should be concerned about the swing to Labor.  The verdict is in, the message is clear, we have had enough of your lousy leadership,  she said in her concession speech.   Malcolm Turnbull injected himself in this campaign, he owns this result.  Turnbull s coalition has been forced to govern in minority since October, when a citizenship crisis cost him several cabinet members and wiped out his flimsy majority. Among those forced out was Turnbull s deputy, Barnaby Joyce, who has since won back his seat. Turnbull, who has lagged in opinion polls all year, and his minority government were forced to accept a widespread banking inquiry after independent members in parliament flexed their new-found power. The race tightened in recent days amid a diplomatic spat between Australia and China, sparked when Turnbull accused Beijing of improper interference in Canberra. One in five Bennelong voters has Chinese heritage, raising fears of a backlash. Alexander was forced to re-contest his seat after becoming one of 10 lawmakers, alongside Joyce, to leave parliament in recent months as they were swept up in the citizenship crisis. Alexander left parliament because he believed he might hold dual British citizenship, which he has since rescinded. Australia s constitution bars foreign nationals from sitting in parliament to prevent split allegiances. </t>
  </si>
  <si>
    <t xml:space="preserve">LIMA (Reuters) - President Pedro Pablo Kuczynski s chances of surviving the political crisis gripping Peru faded on Friday after Congress passed a motion to start  presidential vacancy  procedures with enough votes to unseat him within a week. The opposition-controlled Congress voted 93-17 on Friday to seek his removal from office over graft allegations, which he denies. Eighty-seven votes will be needed to oust him in a session scheduled for Dec. 21, when he will be asked to defend himself. A Brazilian construction company at the center of Latin America s biggest graft scandal disclosed this week payments totaling $4.8 million to companies owned by Kuczynski or a close friend, triggering calls for him to resign. Kuczynski had previously denied any links to the Brazilian company, Odebrecht, and said on Thursday there was nothing improper about the payments. Flanked by his Cabinet, Kuczynski vowed not to resign in a defiant message to the nation. However, Kuczynski was aware his chances of surviving the scandal were slim, said a government source who asked not be identified. By resisting calls to step down, he hopes to clear his name and defend due process as the Odebrecht graft investigation widens, the source said.  This is a national disgrace,  said opposition lawmaker Lourdes Alcorta.  The less harmful option for Peru would be his resignation. He s forcing us to impeach him.  Odebrecht has rocked politics in Latin America since agreeing a year ago to provide details on bribery schemes across the region - landing elites in jail from Colombia to the Dominican Republic and nearly toppling a president in Brazil. Two former presidents in Peru, Ollanta Humala and Alejandro Toledo, have been ensnared in the Odebrecht probe over alleged payments they deny. Humala was jailed pending trial in July and authorities are seeking Toledo s extradition from the United States. Opposition leader Keiko Fujimori, whom Kuczynski unexpectedly defeated in last year s presidential election, is also under investigation and denies wrongdoing. If Kuczynski is forced out, he would be replaced by First Vice President Martin Vizcarra, a former governor of a copper-rich mining region and Peru s current ambassador to Canada. Kuczynski was once lauded by many as a brilliant technocrat who would help uproot widespread corruption in Peru. But his 16 months in office have been marked by clashes with the right-wing opposition party that controls Congress. Kuczynski said late on Thursday he was the owner, but not the manager, of a company paid by Odebrecht while he held senior government posts. He also acknowledged providing financial services for an Odebrecht project as a consultant for a friend s firm when he did not hold public office. The opposition slammed the explanation as too little, too late.  It s really unfortunate that President Kuczynski has put the country in this situation,  said congresswoman Cecilia Chacon. </t>
  </si>
  <si>
    <t xml:space="preserve">MEXICO CITY (Reuters) - The front-runner in Mexico s 2018 election has embraced a small, socially conservative party in his bid for the presidency, sparking criticism among progressives that could splinter his support in what is expected to be a tight race. Earlier this week, two-time presidential runner-up Andres Manuel Lopez Obrador entered into a coalition with the Social Encounter Party (PES), a tiny party with religious roots that pushes an anti-gay and anti-abortion agenda. The coalition is led by Lopez Obrador s left-of-center MORENA party and also includes the socialist-leaning Labor Party. Lopez Obrador, who is leading in most polls, has been Mexico s best-known leftist since he served as mayor of the capital a decade ago. In previous elections he favored tie-ups with left-wing parties. Some political analysts said a coalition with social conservatives could provide Lopez Obrador with the margin he needs to prevail in a crowded field of candidates, including first-time independents. But cracks in his progressive base are emerging.  It looks like our rights will have to keep waiting,  said Lol Kin Castaneda, a leading gay rights activist who helped push Mexico City s approval of marriage equality in 2010. Mexico s Supreme Court ruled that gay marriage is lawful. Still, fewer than half of the country s 32 states have laws on the books that permit civil marriage for gays and lesbians, and individual same-sex couples in most states must fight to be recognized, often at great cost.  It s an error for MORENA to join forces with PES... In this alliance, PES wins,  Andres Lajous, a left-leaning writer and television pundit, posted on Twitter. Leo Zuckermann, a socially liberal commentator, suggested that Lopez Obrador, popularly known by his initials AMLO, is revealing his true colors by aligning himself with the PES.  People of the left, it s time to recognize that AMLO is a conservative on these issues,  he wrote in newspaper Excelsior. Lopez Obrador, like many Latin American leftists, has traditionally focused on fighting poverty and graft, not divisive social issues like gay rights or a woman s right to an abortion. In the past, he has said such issues are not  so important  compared to the fight against corruption. He has also proposed putting same-sex marriage and abortion to a popular vote, which rankles activists like Castaneda. Asked if she might still support Lopez Obrador, Castaneda was quick to answer.  Right now, I haven t made a decision.  </t>
  </si>
  <si>
    <t xml:space="preserve">NEW DELHI (Reuters) - Indian police arrested a Christian priest and were questioning  members of a seminary after a hardline Hindu group accused them of trying to convert villagers to Christianity by distributing Bibles and singing carols, police said on Saturday. The priest was arrested on Friday after a member of the Bajrang Dal, a powerful Hindu group associated with Prime Minister Narendra Modi s ruling party, accused 50 members of a seminary of distributing the Bible, photos of Jesus Christ and singing carols in a village in the central Indian state of Madhya Pradesh.  Our members have registered a criminal case because we have proof to show how Christian priests were forcibly converting poor Hindus,  said Abhay Kumar Dhar, a senior member of the Bajrang Dal in Bhopal, the capital of Madhya Pradesh.   The Bajrang Dal has direct links with Modi s ruling Hindu-nationalist Bharatiya Janata Party (BJP). Madhya Pradesh, governed by the BJP, has strict religious conversion laws. People must give formal notice to local administrators in order to change religion.  We have arrested the priest but have not booked him under the anti-conversion law because the probe into the allegations is still on,  said Rajesh Hingankar, the investigating official in Satna district, where the incident occurred. The Catholic Bishops  Conference of India said they were  shocked, and pained at the unprovoked violence against Catholic priests and seminarians .  We were only singing carols, but the hardline Hindus attacked us and said we were on a mission to make India a Christian nation ... that s not true,  said Anish Emmanuel, a member of the St. Ephrem s Theological College in Satna. Two senior police officials in Bhopal said they had detained six members of the Bajrang Dal who had allegedly torched a car owned by a Christian priest in Satna, 480 km (300 miles) northeast of Bhopal. Religious conversion is a sensitive issue in India, with Hindu groups often accusing Christian missionaries of using cash, kind and marriage to lure poor villagers to convert to their faith. Modi s government has been criticized for failing to do enough to stop attacks on minority Christians and Muslims by hardline Hindu groups. The government rejects the allegation and denies any bias against Christians or Muslims. </t>
  </si>
  <si>
    <t xml:space="preserve">MELBOURNE (Reuters) - A Papua New Guinea court has given hundreds of asylum-seekers who were held for years in a controversial Australian detention center the right to sue the PNG government for compensation, Australian media reported on Saturday. Papua New Guinea s Supreme Court rejected an attempt by the PNG government to stop the asylum-seekers seeking compensation on Friday, the Australian Broadcasting Corporation reported. The government had tried to argue that the time frame for such attempts to sue for compensation had passed but the court rejected its application.  The finding opens the way to a major compensation and also for consequential orders against both the PNG and Australian governments,  Refugee Action Coalition spokesman Ian Rintoul told Australian Associated Press. The decision comes two months after the PNG government closed the detention center on remote Manus Island, which had housed about 400 male asylum-seekers. Conditions in the camp, and another on the tiny Pacific island of Nauru, have been widely criticized by the United Nations and human rights groups. The two camps have been cornerstones of Australia s contentious immigration policy, under which it refuses to allow asylum-seekers arriving by boat to reach its shores. The policy, aimed at deterring people from making a perilous sea voyage to Australia, has bipartisan political support. The closure of the Manus island camp, criticized by the United Nations as  shocking , caused chaos, with the men refusing to leave the compound for fear of being attacked by Manus island residents. Staff left the closed compound and the men were left without food, water, power or medical support before they were expelled and moved to a transit camp. Papua New Guinea s Supreme Court declared in 2016 that the detention of asylum-seekers on behalf of the Australian government was illegal and that it breached asylum-seekers  fundamental human rights. The asylum-seekers will now go back to court in February to seek orders from Australia and Papua New Guinea for them to be settled in a safe third country. The United States announced on Friday that it had agreed to accept about 200 more refugees from Manus island and Nauru under a deal struck between Australian Prime Minister Malcolm Turnbull and former U.S. President Barack Obama. Another 50 refugees had already been accepted as part of the deal, under which Australia agreed to accept refugees from Central America. U.S President Donald Trump has called the deal  dumb . </t>
  </si>
  <si>
    <t xml:space="preserve">TORONTO (Reuters) - Canadian police said they were investigating the mysterious deaths of Barry Sherman, founder of Canadian pharmaceutical firm Apotex Inc, and his wife, Honey, one of the nation s wealthiest couples whose bodies were found in their mansion on Friday. Police said they learned of the deaths after responding to a midday (1700 GMT) medical call at the Sherman s home in an affluent section of northeast Toronto. Two bodies covered in blankets were removed from the home and loaded into an unmarked van on Friday evening.  The circumstances of their death appear suspicious and we are treating it that way,  said Constable David Hopkinson. Homicide detectives later told reporters gathered outside the home that there were no signs of forced entry. Their neighbors, business associates and some of Canada s most powerful politicians said they were saddened by the deaths.   Our condolences to their family &amp; friends, and to everyone touched by their vision &amp; spirit,  Prime Minister Justin Trudeau wrote on Twitter. Toronto Mayor John Tory said in statement he was  shocked and heartbroken  to learn of the deaths, noting that the couple had made extensive contributions to the city.  Toronto Police are investigating, and I hope that investigation will be able to provide answers for all of us who are mourning this tremendous loss,  Tory said. The Shermans recently listed their home for sale for nearly C$7 million ($5.4 million). A real estate agent discovered the bodies in the basement while preparing for an open house, the Toronto Globe and Mail reported, citing a relative. Sherman, 75, founded privately held Apotex in 1974, growing it by introducing large numbers of low-cost generic drugs that took market share from branded pharmaceuticals. He stepped down as chief executive in 2012 but remained executive chairman.  Forbes has estimated Sherman s fortune at $3.2 billion. Apotex is the world s No. 7 generic drugmaker with 11,000 employees and annual sales of more than C$2 billion in more than 45 countries, according to its website. The couple was known for their philanthropy, giving tens of millions of dollars to hospitals, universities and Jewish organizations, CBC reported.  They were extremely successful in business, but also very, very giving people,  former Ontario Premier Bob Rae told CBC.  It s going to be a very, very big loss.  The Globe and Mail reported in February that Lobbying Commissioner Karen Shepherd was investigating a complaint about a 2015 political fundraiser that Trudeau had attended. </t>
  </si>
  <si>
    <t xml:space="preserve">UNITED NATIONS (Reuters) - U.S. Secretary of State Rex Tillerson on Friday urged North Korea to carry out a  sustained cessation  of weapons testing to allow the two countries to hold talks about Pyongyang s nuclear and missile programs. Tillerson s remarks were a retreat from his position earlier this week when he offered to begin direct talks with North Korea without preconditions, backing away from a key U.S. demand that Pyongyang must first accept that giving up its nuclear arsenal would be part of any negotiations. But the White House distanced itself from those remarks by Tillerson and said now is not the time for negotiations.  North Korea must earn its way back to the table. The pressure campaign must and will continue until denuclearization is achieved,  Tillerson told a meeting of the United Nations Security Council on North Korea s weapons programs. He did not specify how long the lull should last. He told reporters after the meeting that the United States would not accept any preconditions for talks with North Korea. Tillerson had raised hopes this week that the United States and North Korea could negotiate to resolve their standoff when he said that the United States was  ready to talk any time North Korea would like to talk.  North Korea s ambassador to the United Nations on Friday made no mention of Tillerson s call for a halt to testing when he addressed the same U.N. meeting. Ambassador Ja Song Nam said his country would not pose a threat to any state, as long as its interests were not infringed upon. He described the Security Council session as  a desperate measure plotted by the United States being terrified by the incredible might of our Republic that has successfully achieved the great historic cause of completing the state nuclear force.  North Korea has made clear it has little interest in negotiations with the United States until it has developed the ability to hit the U.S. mainland with a nuclear-tipped missile, something most experts say it has yet to prove.    North Korea conducted missile tests at a steady pace since April, then paused in September after firing a rocket that passed over Japan s Hokkaido island. But it renewed tests in November when it fired a new type of intercontinental ballistic missile, the Hwasong-15, which flew higher and further than previous tests.     Japanese Foreign Minister Taro Kono told the Security Council that North Korea was  nowhere near ready  to abandon its nuclear and missile programs and was not interested in a meaningful dialogue. He said any lull in missile tests did not mean that North Korea was sitting idly.  The latest launch was conducted 75 days after North Korea s provocations in September. Some optimistic views labeled 75 days of silence as a positive signal. However, the missile launch in November made it clear that North Korea was continuing to relentlessly develop its nuclear and missile programs even while they were seemingly silent,  Kono said.                 Tillerson also urged China and Russia on Friday to increase pressure on North Korea by going beyond the implementation of U.N. sanctions, but the two countries were wary of the idea.     China s deputy U.N. ambassador, Wu Haitao, said all parties must implement U.N. sanctions, but said that unilateral sanctions undermine the unity of the Security Council and  hurt the legitimate right and interests of other countries and should therefore be abandoned.  Russian U.N. Ambassador Vassily Nebenzia said Moscow was committed to implementing U.N. sanctions on North Korea and echoed China s concerns about unilateral sanctions.  U.S. President Donald Trump wants China, North Korea s main ally and trading partner, to impose an oil embargo on Pyongyang, over and above Beijing s adherence to U.N. sanctions. The Security Council has ratcheted up sanctions on North Korea over its weapons programs since 2006.            U.N. Secretary-General Antonio Guterres told the Security Council on Friday it was time to immediately re-establish and strengthen communication channels with North Korea, including inter-Korean and military-to-military channels, to reduce the risk of a misunderstanding escalating into conflict. </t>
  </si>
  <si>
    <t xml:space="preserve">MEXICO CITY (Reuters) - Human rights activist Juan Carlos Soni fears a new security law passed by Mexico s Congress on Friday could mean his death after he suffered beatings, electrocution and abduction at the hands of the armed forces four years ago. Bucking widespread protests from rights groups, Congress approved the Law of Internal Security, which will formally regulate the deployment of the military in Mexico more than a decade after the government dispatched it to fight drug cartels. Proponents of the law argue it is needed to delimit the armed forces  role in combating crime, while critics fear it will enshrine their purview, encouraging greater impunity and abuses in a country where justice is often notoriously weak. Multiple human rights groups and international organizations, including the United Nations, attacked the bill, mindful of the dozens of reported cases of abuses by members of the military in Mexico over the past 11 years. Soni, 46, a teacher from the central state of San Luis Potosi, whose case was documented by Mexico s national human rights commission, related how in 2013 he was detained, blindfolded and tortured by marines after being warned by them to stop looking into alleged rights abuses. While being held in a cellar, Soni said, he was made to leave fingerprints on guns and bags of marijuana and cocaine. He was then arrested on charges of carrying an illegal weapon and drug possession, and spent 16 months in prison until he was released with the aid of U.N. representatives in Mexico.  If they give them that power and send out the Navy again, I m going to seek political asylum in another country,  Soni told Reuters shortly before the law passed Congress.  Much though I love my country, if I stay, they ll kill me.  The Navy subsequently acknowledged participating in abuses against Soni, but he said he has yet to receive any restitution. The Navy did not immediately reply to request for comment. Well over 100,000 people have been killed in turf wars between the gangs and clashes with security force since former President Felipe Calderon first sent in the military to combat drug gangs shortly after taking office in December 2006. Reports of abuse gradually crept up as the battle with the cartels intensified, and tens of thousands of people have gone missing or disappeared in the tumult. Many of the most damaging scandals, from extra-judicial killings of suspected gang members to questions over the army s failure to stop the disappearance of 43 students near a base in 2014, have come under President Enrique Pena Nieto. Opponents of the military deployment say it has undermined trust in one of the most respected institutions in Mexico, as exposure to sickening violence and organized crime corroded the Army and the Navy just as it had the police.  We don t want to be on the streets, but this is the job we were asked to do,  said a soldier who asked to remain anonymous because he was not authorized to speak publicly. Noting that personnel were often separated from their families for long periods, the soldier said the task of attempting to keep order was made harder by the lack of regulations governing how the military should proceed.  It should be the police who are doing this, but they don t have the necessary training,  he said. Under Calderon and Pena Nieto, the armed forces played a major role in capturing or killing most of the top capos in Mexico. But they have not managed to pacify the country. October was the most violent month on record since the government began keeping regular monthly tallies 20 years ago. Relatives of the victims of abuses believe the new law will only give the military more cover to do what it wants.  The Law of Internal Security won t just protect them, it offers them more faculties to carry out human rights violations masquerading as security operations,  said Grace Mahogany Fernandez, whose brother was kidnapped and disappeared by the armed forces in December 2008 in the northern state of Coahuila. </t>
  </si>
  <si>
    <t xml:space="preserve">UNITED NATIONS/YANGON (Reuters) - U.S. Secretary of State Rex Tillerson said on Friday that the United States was demanding  the immediate release  of two Reuters reporters arrested in Myanmar  or information as to the circumstances around their disappearance.  The United States joined mounting demands for the reporters to be freed. The United Nations, United Kingdom, Sweden and Bangladesh, among others, have denounced the arrests. The journalists, Wa Lone, 31, and Kyaw Soe Oo, 27, went missing on Tuesday after being invited to meet police officials over dinner on the northern outskirts of the city of Yangon. They had worked on stories about a military crackdown in Rakhine state, which has triggered the flight of more than 600,000 Rohingya Muslims to Bangladesh since late August. As of Friday, Reuters had not been formally contacted by officials about the detention of the reporters. The Ministry of Information has said that Wa Lone and Kyaw Soe Oo  illegally acquired information with the intention to share it with foreign media,  and released a photo of the pair in handcuffs. Reuters President and Editor-in-Chief Stephen J. Adler has called for the immediate release of the journalists, saying in a statement on Wednesday that the global news organization was  outraged by this blatant attack on press freedom.   A court official in the northern district of Yangon where they were detained said that no paperwork had been filed relating to either journalist. The official said that usually cases are lodged 20-30 days after an arrest as suspects can be held in custody for up to 28 days without being charged. On Wednesday, Myanmar s Ministry of Information said the reporters and two policemen faced charges under the British colonial-era Official Secrets Act, though officials have since disclosed that they have not been charged. The 1923 law carries a maximum prison sentence of 14 years. Last month, the United States called the Myanmar military operation against the Rohingya population  ethnic cleansing  and threatened targeted sanctions against those responsible for what it called  horrendous atrocities.   Tillerson said at the United Nations on Friday that the United States had identified one individual as a sanctions target and was examining others over the campaign in Myanmar against minority Rohingya Muslims. Myanmar s 2-year-old government, led by Nobel Peace Prize laureate Aung San Suu Kyi, has faced heavy international criticism for its response to the Rohingya crisis, though it has no control over the generals with whom it shares power. Rights monitors have accused Myanmar s military of atrocities, including killings, mass rape and arson, against the stateless Rohingya during so-called clearance operations after Rohingya militants  Aug. 25 attacks on 30 police posts and an army base. Amnesty International has called for a comprehensive arms embargo against Myanmar as well as targeted financial sanctions against senior Myanmar military officials. In calling for release of the Reuters reporters on Friday, Tillerson said,  A free press is vital to Myanmar s transition and becoming a viable democracy, and we want Myanmar s democracy to succeed.   He said the U.S. embassy in Myanmar was  expressing our concerns over the detention of individuals, demanding their immediate release or information as to the circumstances around their disappearance.  The embassy said in a statement on its Facebook page on Friday,  We remain concerned about Reuters journalists Wa Lone and Kyaw Soe Oo.   Their families and others have not been allowed to see them, and don t even know where they are being held.  Tillerson s comments came in the wake of a rising chorus of concern in the West over Myanmar s action. The leaders of the U.S. Senate Human Rights Caucus, Republican Thom Tillis and Democrat Chris Coons, said they were  gravely concerned  about the arrests. Earlier on Friday at the United Nations, British Minister for Asia and the Pacific Mark Field said,  We will make it clear in the strongest possible terms that we feel that they need to be released at the earliest possible opportunity.  The nonprofit Committee to Protect Journalists also called for the reporters  unconditional release, saying,  These arrests come amid a widening crackdown which is having a grave impact on the ability of journalists to cover a story of vital global importance.    Swedish Foreign Minister Margot Wallstrom said the arrests were a  threat to a democratic and peaceful development of Myanmar and that region .  We do not accept that journalists are attacked or simply kidnapped or that they disappear,  Wallstrom told reporters on Friday at the United Nations. U.N. Secretary-General Antonio Guterres said on Thursday that the arrests were a signal that press freedom is shrinking in Myanmar and the international community must do all it can to get the reporters releas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Bangladesh, which is struggling to cope with the influx of  refugees into its southern tip, also condemned the arrests of reporters working for an agency that had shone a light for the world on the strife in Rakhine state.  We strongly denounce arrests of Reuters journalists and feel that those reporters be free immediately so that they can depict the truth to the world by their reporting,  said Iqbal Sobhan Chowdhury, information adviser to Prime Minister Sheikh Hasina.     In Japan, Prime Minister Shinzo Abe s spokesman Motosada Matano, said his government is closely watching the situation. He said Japan has been conducting a dialogue with the Myanmar government on human rights in Myanmar in general.  </t>
  </si>
  <si>
    <t xml:space="preserve">(Reuters) - Several countries, the United Nations and journalist groups are demanding the release of Reuters reporters Wa Lone and Kyaw Soe Oo from detention in Myanmar. The reporters were arrested on Dec. 12 after being invited to meet police officials on the outskirts of Yangon. They had worked on stories about a military crackdown in Rakhine state, scene of more than 600,000 Rohingya Muslims fleeing to Bangladesh since late August. Myanmar s Ministry of Information has said the reporters  illegally acquired information with the intention to share it with foreign media,  and released a photo of them in handcuffs. It said the reporters and two policemen faced charges under the British colonial-era Official Secrets Act, which carries a maximum prison sentence of 14 years, though officials said they have not been charged. Their exact whereabouts is not known. Reuters  driver Myothant Tun dropped them off at Battalion8 s compound and the two reporters and two police officers headed to a nearby restaurant. The journalists did not return to the car.  Reuters President and Editor-in-Chief Stephen J. Adler said  the arrests were a  blatant attack on press freedom  and called for the immediate release of the journalists.  Here are reactions to their detention from politicians and press freedom advocates around the world:   ** U.S. Secretary of State Rex Tillerson said the United States was  demanding their immediate release or information as to the circumstances around their disappearance.   ** British Minister for Asia and the Pacific Mark Field said,   I absolutely strongly disapprove of the idea of journalists, going about their everyday business, being arrested. We will make it clear in the strongest possible terms that we feel that they need to be released at the earliest possible opportunity.  ** Swedish Foreign Minister Margot called the arrests a  threat to a democratic and peaceful development of Myanmar and that region.  She said,  We do not accept that journalists are attacked or simply kidnapped or that they disappear ... To be able to send journalists to this particular area is of crucial importance.   ** U.N. Secretary-General Antonio Guterres said countries should do everything possible to secure the journalists  release and freedom of the press in Myanmar. Guterres said,  It is clearly a concern in relation to the erosion of press freedom in the country.  He added:  And probably the reason why these journalists were arrested is because they were reporting on what they have seen in relation to this massive human tragedy.   ** Canada s Minister of Foreign Affairs Chrystia Freeland, the former editor of Thomson Reuters Digital, tweeted that she was  deeply concerned  by the reports about the arrests.  Freedom of the press is essential for democracy and must be preserved,  she said. ** President of the European Parliament Antonio Tajani called on Myanmar to protect media freedoms and release the two reporters. ** Iqbal Sobhan Chowdhury, information adviser to Bangladesh Prime Minister Sheikh Hasina, said,  We strongly denounce arrests of Reuters journalists and feel that those reporters be free immediately so that they can depict the truth to the world by their reporting.   ** Japan s Prime Minister Shinzo Abe s spokesman Motosada Matano said his government was closely watching the situation, and that Japan has been conducting a dialogue with the Myanmar government on human rights in Myanmar in general. ** The Committee to Protect Journalists said,  We call on local authorities to immediately, unconditionally release Reuters reporters Wa Lone and Kyaw Soe Oo. These arrests come amid a widening crackdown which is having a grave impact on the ability of journalists to cover a story of vital global importance.  ** The Foreign Correspondents  Club of Myanmar said it was  appalled  by the arrests and  gravely concerned  about the state of press freedom in Myanmar. It called on authorities to ensure the reporters  safety and allow their families to see them. ** The Foreign Correspondents  Club in neighboring Thailand said it was  alarmed by the use of this draconian law with its heavy penalties against journalists simply doing their jobs.  The club called for the journalists to be released.  Wielding such a blunt legal instrument has an intimidating effect on other journalists, and poses a real threat to media freedom,  it said.  </t>
  </si>
  <si>
    <t xml:space="preserve">WASHINGTON (Reuters) - U.S. Defense Secretary Jim Mattis said on Friday that analysis continued on North Korea s most recent missile test, but he did not believe its intercontinental ballistic missile (ICBM) posed an imminent threat to the United States.  It has not yet shown to be a capable threat against us right now ... we re still doing the forensics analysis,  Mattis told reporters at the Pentagon. Last month, North Korea said it had successfully tested a new type of ICBM that could reach all of the U.S. mainland and South Korea and U.S.-based experts said data from the Nov. 29 test appeared to support that. Mattis did not elaborate on what was lacking in the test to  show it was not a capable threat. He said himself immediately after the test that the missile had gone higher than any previous North Korean launch and that it was part of a research and development effort  to continue building ballistic missiles that can threaten everywhere in the world, basically.  U.S.-based experts, some of whom have been skeptical about past North Korean claims, said last month that data and photos from the test appeared to confirm North Korea had a missile of sufficient power to deliver a nuclear warhead anywhere in America. But experts and U.S. officials have said questions remain about whether it has a re-entry vehicle capable of protecting a nuclear warhead as it speeds toward its target and about the accuracy of its guidance systems. South Korea s Defense Ministry said this latest test put Washington within range, but Pyongyang still needed to prove it had mastered re-entry, terminal stage guidance and warhead activation. Some U.S. based experts believe North Korea could be only two or three tests away from being able to declare the missile operational. U.S. President Donald Trump vowed  it won t happen  after North Korean said in January is was in the final stages of developing a nuclear weapon capable of reaching the United States. Trump has said all options are on the table, including military ones, although his administration has made clear it prefers a diplomatic solution.  It continues to be a diplomatically led effort,  Mattis said.  When we re ready to have conversations ... dialogues, that will be up to the president and secretary of state.  At a U.N. Security Council session on the crisis on Friday, Secretary of State Rex Tillerson urged North Korea to carry out a  sustained cessation  of weapons testing to allow the two countries to hold talks. </t>
  </si>
  <si>
    <t xml:space="preserve">WASHINGTON/YANGON (Reuters) - The United States has identified one person it might impose sanctions on over the brutal crackdown in Myanmar against minority Rohingya Muslims and is examining others, U.S. Secretary of State Rex Tillerson said on Friday. Tillerson, who last month declared the violence against the Rohingya to be  ethnic cleansing,  has said Washington was considering  targeted sanctions  against those deemed responsible. More than 600,000 Rohingya Muslims have fled to southern Bangladesh since the end of August.  We are continuing to examine the circumstances around all of the events since the August attacks that have led to the enormous migration of people out of Myanmar, and have already identified one individual and we are examining other possible individuals to hold responsible for targeted sanctions from the U.S.,  Tillerson told reporters at the United Nations. U.S. officials told Reuters that President Donald Trump s administration was considering only limited action at this stage. They said it was preparing narrow, targeted U.S. sanctions against Myanmar s military and could roll out the punitive measures by year-end. The sanctions will be aimed at increasing pressure on Myanmar authorities, but are not expected to hit the highest levels of the military leadership and will stop short of reimposing broad economic restrictions suspended under former  President Barack Obama, according to the officials, who spoke on condition of anonymity. The limited nature of any new sanctions is expected to be seen as little more than a warning for Myanmar and are not likely to satisfy international human rights groups and some U.S. lawmakers who have accused Myanmar s armed forces of crimes against humanity. Other world powers and the United Nations called Myanmar s campaign against the Rohingya population  ethnic cleansing  well before the United States did so in late November. U.S. officials in Washington and Yangon have been looking in particular at ways to use the Global Magnitsky Act, a law originally designed to target Russian human rights violators, but which has recently been expanded to allow sanctions for abuses anywhere in the world, the sources said.  That can take the form of U.S. asset freezes as well as bans on travel to the United States. A spokesman for the U.S. State Department said the administration was in the final stages of preparing this year s Global Magnitsky report and had taken  an expansive view of implementation  of the act in the past year, but could not say when it might be delivered. Myanmar s powerful army chief, General Min Aung Hlaing, is expected to be spared from the latest sanctions, according to three U.S. officials and a congressional aide familiar with the matter. In November, Myanmar s military said it had replaced Major General Maung Maung Soe, the general in charge in Rakhine state, but gave no reason for his transfer from a post as the head of the country s Western Command. It was not immediately clear how far down the chain of command the U.S. measures would reach and who might be named. Two of the U.S. officials said the Trump administration is considering only limited action at this stage to avoid upsetting the delicate political balance in Myanmar, where the civilian-led government headed  by Nobel Peace Prize laureate Aung San Suu Kyi must still contend with an influential military. Washington also wants to hold tougher options in reserve to escalate the U.S. response if needed, the officials said. Although the sanctions plan was still being finalized, the U.S. officials said the aim was to roll it out before the end of December, possibly before Christmas, though one person close to the matter said an announcement could be delayed until early next year.  We have nothing to announce on sanctions,  a White House National Security Council spokesman said when asked the coming measures. He declined comment on who might be named. Preparations for Myanmar sanctions come at the same time that Washington has expressed concern over the detention this week of two Reuters journalists. Wa Lone and Kyaw Soe Oo had worked on stories about the military crackdown on the Rohingya population in Rakhine state. Rohingya refugees in Bangladesh say their exodus from the mainly Buddhist country was triggered by a military offensive in response to attacks by Rohingya militant on security forces. Washington has sought to balance its wish to nurture the civilian government in Myanmar, where it competes for influence with China, with its desire to hold the military accountable for the abuses. </t>
  </si>
  <si>
    <t xml:space="preserve">HARARE (Reuters) - Zimbabwe s President Emmerson Mnangagwa told members of his ruling ZANU-PF party on Friday they would have to start fixing the economy if they wanted a chance of winning next year s vote. Mnangagwa spoke at a party congress that drew a line under the rule of ousted veteran leader Robert Mugabe by formally expelling his wife Grace and her allies from the organization and by endorsing Mnangagwa as party chief and candidate.  We will only win at the ballot box if we can show signs that we are reviving our economy and at the same time we will only be able to make economic gains if we can secure re-election,  he said. Zimbabwe s economy collapsed in the latter half of Mugabe s rule, especially after violent and chaotic seizures of thousands of white-owned commercial farms.     The southern African nation could hold elections as early as March, Mnangagwa said this week, which would be just five months after the de facto military coup which ended Mugabe s 37-year reign.  Democracy bids that as a political party, ZANU-PF must always compete for office through pitting itself against opposition parties in elections which must be credible, free, fair and transparent,  Mnangagwa, 75, told the congress in downtown Harare. British Foreign Secretary Boris Johnson said late last month that financial support for the new government to stabilize its currency system and help it clear World Bank and African Development Bank arrears depended on  democratic progress . In a sign of the military further consolidating its political power, Mnangagwa made three generals members of the party s Russian-styled executive Politburo, the supreme decision-making organ of ZANU-PF. Major General Engelbert Rugeje was appointed political commissar, a job focused on revamping party structures and preparing for elections. Mnangagwa said he would name two deputies in a few days. Defence Forces Commander General Constantino Chiwenga is a strong contender for one of the vice presidency slots as a reward for spearheading the de facto coup that ended Mugabe s rule. Mnangagwa, whose sacking as vice-president set off the chain of events that led to Mugabe s removal, said the ZANU-PF congress should define a new trajectory - which he did not spell out - and put behind it the victimization of members seen in the past. </t>
  </si>
  <si>
    <t xml:space="preserve">WASHINGTON (Reuters) - U.S. Vice President Mike Pence will underscore the U.S. partnership with Israel during a trip to the Middle East next week while seeking to shore up U.S. relations with the Arab world after President Donald Trump recognized Jerusalem as the capital of Israel. Pence, a strong supporter of Trump s decision, will spend three days in the region with stops in Israel and Egypt, the first high-level official to visit after the president reversed decades of U.S. policy and announced the United States would start the process of moving its embassy from Tel Aviv. The status of Jerusalem, which holds Muslim, Jewish and Christian holy sites, is one of the thorniest obstacles to a peace deal between Israel and the Palestinians, who were furious over Trump s move and have declined to meet with Pence. The international community does not recognize Israeli sovereignty over the full city. Israel considers Jerusalem its eternal capital, while Palestinians want the capital of an independent state of theirs to be in the city s eastern sector, which Israel captured in the 1967 Middle East war and annexed in a move never recognized internationally. Pence, an evangelical Christian who had planned to highlight the plight of Christian minorities during his trip, will not meet with Palestinian Christians or with officials from the Coptic Christian church, who declined a meeting in response to the U.S. move.  Officials said Pence still would discuss the persecution of Christians as well as the Jerusalem decision, countering Iran, defeating Islamic State militants and fighting  extremist ideology.  The dates of his trip have been in flux because of Trump s U.S. tax overhaul push and the possibility that Pence would be needed to provide a tie-breaking vote in the Senate.  He is now scheduled to depart Washington on Tuesday, arriving in Cairo on Wednesday for a meeting with Egypt s President Abdel Fattah al-Sisi.   He flies to Israel later on Wednesday and will meet with Prime Minister Benjamin Netanyahu and President Reuven Rivlin,  deliver a speech to the Israeli parliament, and visit Jerusalem s Western Wall.  We can t envision a scenario under which the Western Wall would not be part of Israel,  one administration official told reporters on a conference call. The trip will be dominated by the continuing fallout from Trump s announcement.      The last couple weeks in the region have been a reaction to the Jerusalem decision,  another administration official said.  This trip is part of ... the ending of that chapter, and the beginning of what I will say is the next chapter.  That view may not be shared by Arab leaders. Palestinian President Mahmoud Abbas said the United States abdicated its responsibility as a mediator on peace and Pence s planned visit to Bethlehem was scrapped. Pence does not plan to encourage Egypt to pressure the Palestinians to return to the negotiating table, an official said.  We think it s appropriate for the Palestinians to digest what has happened. And once they review the president s remarks clearly, they will realize that nothing has changed in terms of being able to reach an historic peace agreement,  he said. Arab legislators have announced they will stay away from Pence s speech to the Knesset.  In Egypt, the Sisi government will have a chance to discuss the recent U.S. decision to suspend some of Egypt s military aid package because of Washington s concerns over civil liberties. Egypt is a strategic U.S. partner because of its control of the Suez Canal and Sisi presents himself as a bulwark against Islamist militants in the region. On Friday Pence departs Israel for Germany, where he will visit U.S. troops on his way back to Washington. </t>
  </si>
  <si>
    <t xml:space="preserve">JERUSALEM/LONDON (Reuters) - An Iranian blogger granted asylum in Israel has been questioned by its Shin Bet internal security service on suspicion of illegal communication with Iran, an Israeli official said on Friday. Israel admitted Neda Amin, 33, who was previously based in Turkey, on humanitarian grounds in August, saying that she faced forced repatriation to Iran and would be at risk given her writings for an Israeli news site. Amin, who is originally from Tehran, says her father was Jewish. Israeli law bars contact with the military or similar state agencies of its enemy Iran. As home to thousands of Iranian Jewish immigrants, Israel has in the past allowed citizens to visit family in Iran. But it outlawed these trips a decade ago over Shin Bet concerns that Tehran could recruit them as spies. A Shin Bet statement said that, after moving to Israel, Amin communicated with  Iranian representatives  and was questioned about this by the security service, whose responsibilities include counter-espionage. Asked by Reuters for clarification, an Israeli security official said only that the people with whom Amin was accused of communicating were not her relatives, and were inside Iran.  Amin was not under arrest, said the Israeli official, who requested anonymity, adding:  Whether there is a (criminal) case here is still being investigated.  Amin later told Reuters she had been questioned for eight days over her contacts with a person she believed was an Israeli intelligence agent, but who her Shin Bet interrogators told her was in fact an Iranian government operative. A Farsi-speaking man had called her in Turkey, describing himself as an Israeli intelligence officer who wanted to  protect  her from Ankara s security services, she said, adding that they stayed in touch after she moved to Israel. Whenever the man phoned, Amin said, his number came up on her screen with an Israeli prefix. They never met, she said.   They told me I am innocent as I have been in touch with an impostor, without knowing it,  she said.  I have spoken to this man, but I have done nothing against Israel s security.  </t>
  </si>
  <si>
    <t xml:space="preserve">BERLIN (Reuters) - Germany s Social Democrats (SPD) agreed to open exploratory talks on forming a government with Chancellor Angela Merkel, party leader Martin Schulz said, providing a chance to end a rare period of political deadlock in Europe s largest economy. The decision is a painful about-face for the center-left party, whose members fear it risks losing its identity and sustaining further electoral defeats if it signs up for another  grand coalition  with Merkel s conservatives. The SPD, Merkel s junior coalition partner since 2013, was punished by voters in September with its worst election result since World War Two. It initially planned to go into opposition, but was persuaded to consider a new coalition after Merkel failed to form a three-way government with two smaller parties. Schulz said the SPD had a responsibility to consider backing the government to contribute to Germany s stability. But he promised party faithful he would take a new approach to keep the SPD s identity stronger in coalition than previously. He would strive for a  different kind of governing culture  in which ministers communicated more directly with citizens, and demand more healthcare and education spending.  We won t just keep doing as we ve been doing now and there won t be a continuation of the grand coalition we ve had until now in the form that we knew it.  Merkel welcomed the SPD s decision during a speech at a congress of the CSU, the arch-conservative Bavarian sister party of her Christian Democrats, in Nuremburg. She urged quick action on forming a stable government, 11 weeks after the vote.  I have great respect for this decision when I look at the path the Social Democrats have taken since Sept. 24,  she said.  We have a huge responsibility to form a stable government.  Merkel, who met with French President Emmanuel Macron in Brussels on Friday, said Germany needed to ensure its ability to work with France to strengthen the European Union.  A coalition with the SPD is Merkel s only realistic chance of securing a fourth term in office without a new election,    after both her conservatives and the SPD suffered punishing losses in September. SPD leaders hope to sell the about-face to skittish members by forcing Merkel s conservatives to concede a raft of popular worker-friendly measures in exchange for their support, either for a coalition or a minority government. Schulz said talks would not begin in earnest before early January. Party members must still ratify any plan to return to government, meaning a final result could still be months away, even as much of the continent looks to Germany for leadership on euro zone governance reform and security policy. The SPD s desire to extract meaningful concessions could slow things further, particularly if the parties seek common ground on immigration. The SPD wants to retain the right for successful asylum seekers to bring their families to Germany, but Merkel s conservative Bavarian allies, fearing defeat in regional elections next year, are equally adamant it should be scrapped. A poll for ARD television showed that 61 percent of voters would support a renewed  grand coalition  between the conservatives and the SPD. </t>
  </si>
  <si>
    <t xml:space="preserve">JOHANNESBURG (Reuters) - The African National Congress (ANC), South Africa s ruler since the end of apartheid, faces perhaps the most pivotal few days in its recent history when it meets over the weekend to choose a successor to Jacob Zuma as party leader. The ANC s electoral dominance means whoever wins the job is likely to become South Africa s next president. But Zuma s presidency, tainted by corruption and scandal, has badly tarnished the ANC s image both at home and abroad. The party once led by Nelson Mandela is now deeply divided. Investors will also be watching events closely. Economic growth in Africa s traditional powerhouse has been  lethargic over the last six years and the jobless rate stands near record levels. Political instability, including the questions over who will replace Zuma, has been cited by credit rating agencies as a big  factor behind their decision to cut South Africa to  junk . The two frontrunners in the race are Deputy President Cyril Ramaphosa and Nkosazana Dlamini-Zuma, a former cabinet minister and ex-wife of the president, who is backing her.  Ramaphosa s promises to fight corruption and revitalize the economy have gone down well with foreign investors and ANC members who think Zuma s handling of the economy could cost the party dearly in the next national election set for 2019. Dlamini-Zuma is associated with a radical brand of wealth redistribution which is popular with poorer ANC voters angry at racial inequality. Analysts say the outcome of the leadership contest is too close to call and that the bitterness of the power struggle between Ramaphosa and Dlamini-Zuma has increased the chances of the party splitting before the national election. The Ramaphosa camp sees the faction aligned with Zuma and Dlamini-Zuma as having seized control of the ANC and betrayed the values of the anti-apartheid struggle which it led. Dlamini-Zuma s team thinks Ramaphosa would not be decisive enough in addressing the gaping racial inequalities that persist in South Africa - the core of her campaign. Some analysts say Zuma s influence over who succeeds him has been diminished by his travails. The 75-year-old president has faced   and denied   numerous corruption allegations since taking office in 2009 and has survived several votes of no-confidence in parliament. The ANC expects to announce the winner early on Sunday, the second day of a five-day party conference which only takes place once every five years, ANC spokesman Zizi Kodwa said. Party officials insist members will accept the outcome of the leadership vote and avoid a fallout.  We need to take out this item from the conference agenda as quickly as possible,  ANC spokesman Kodwa told radio station 702 on Friday. Disillusioned ANC members have left to form new political groupings on several occasions   the most recent example being the African Democratic Change party founded by former ANC lawmaker Makhosi Khoza this year. In August, Zuma narrowly survived another attempt in parliament to force him from office after some members of his party voted with the opposition. Enoch Godongwana, who chairs a party committee on economic policy, said there had been interactions between the main opposing party factions to prevent the party splintering.  If the ANC collapses, do you have anything in its place which can hold this country together on a national basis? I would argue that at this stage in time you simply do not have a replacement for the ANC,  he told reporters on Thursday. Ramaphosa, a former trade union leader who became one of South Africa s richest people, is seen as more business-friendly than Dlamini-Zuma and the five other leadership contenders. Ramaphosa edged Dlamini-Zuma by getting the majority of nominations to become leader of the party, but it is far from certain he will become the next leader and therefore the likely next president. He is expected to be backed by ANC veterans, labor unions and civil society organizations.   If Dlamini-Zuma wins, a split is very likely, because the Ramaphosa camp views itself as the  old ANC . This is a last attempt by them to regain control of the party from the Zuma faction,  said Darias Jonker, director for Africa at Eurasia Group. Political analyst Ralph Mathekga said he thought Dlamini-Zuma would win the leadership, partly because of her strong support in KwaZulu-Natal province, which is sending the most delegates to the conference. As well as Zuma s support, she also has the backing of the ANC s influential women s and youth leagues.  The rand rallied on Friday on signs that her bid for the ANC leadership was weakened by court cases which will obstruct some delegates who back her from attending the party conference in Johannesburg. As well as electing a new leader, the ANC will choose senior officials such as the secretary general and members of the National Executive Committee. It will also set policy priorities for the leadup to the 2019 election. </t>
  </si>
  <si>
    <t xml:space="preserve">BUDAPEST (Reuters) - About a thousand Hungarians protested on Friday against a crackdown on the main opposition party Jobbik which has been  threatened by a record political campaign fine that the party leader describes as a  death sentence  for democracy. Despite the gloomy rhetoric and Jobbik saying it was fighting for survival, support for the demonstration was well down on other similar rallies over the past year. Hungarians will vote for a new parliament in April and Prime Minister Viktor Orban s conservative, anti-migrant Fidesz party is far ahead in the polls, with Jobbik its nearest rival. Jobbik, once on the far right, has turned toward the center in a bid to attract more support and is now campaigning nationwide against Orban, depicting him as the leader of a criminal gang. Orban, rejecting the charges, says his financial standing is  an open book . Last week the state audit office (ASZ) ruled Jobbik had bought political posters far below market prices, breaching rules on political funding, then it slapped a 663 million forint ($2.5 million) penalty on the party. The protesters, waving Jobbik flags and posters deriding the ruling elite, gathered outside the headquarters of Orban s Fidesz party.  What we see unfolding is not an audit office investigation. It is not an official penalty. This is a death sentence with Jobbik s name on it. But in reality, it is a death sentence for Hungarian democracy,  Jobbiik leader Gabor Vona told the crowd. A government spokesman could not comment immediately on his remarks. ASZ chairman Laszlo Domokos is a former Fidesz lawmaker, whom Jobbik and other critics accuse of making decisions in favor of Orban. The audit office denies that. On Friday, ASZ again called on Jobbik to submit information that would challenge its findings, saying it acted fully within its rights throughout the probe. The ruling Fidesz party and the government have denied any involvement in the ASZ probe.  This case has nothing to do with the election campaign,  Orban aide Janos Lazar said on Thursday. For over a year Fidesz has targeted Jobbik, whose move to the center could upend the longstanding status quo of a dominant Fidesz with weaker opponents to its left and its right, said analyst Zoltan Novak at the Centre for Fair Political Analysis. Gyorgy Illes, a 67-year-old pensioner attending the rally, said he used to be a Socialist supporter but got disillusioned as the party struggled to overcome its internal divisions.  This ASZ probe is a clear sign that Orban is way past any remedy. It is a ruthless attack on everything we hold dear. Democracy, the rule of law, equality, you name it,  he said. </t>
  </si>
  <si>
    <t xml:space="preserve">BRUSSELS (Reuters) - Soccer leagues such as England s Premier League and Germany s Bundesliga won a reprieve on Friday when EU ambassadors agreed to exclude them from the scope of a copyright reform that would help make content more easily available online. The entertainment and sports industries have been fiercely lobbying against the European Commission s proposed reform of EU copyright law to make films and TV program more available across borders, arguing it would undermine the financing model of the whole sector. Films and TV program are often financed by selling exclusive distribution rights on a country-by-country basis. Rights to show sports, such as Premier League soccer matches, can fetch billions of pounds.  The Commission has said it is not seeking to force anyone to make content more available online, but merely to make it easier for broadcasters to obtain the necessary rights. EU member states agreed on Friday to exclude all sports events, TV program co-produced by broadcasters and other third parties, as well as content licensed to a broadcaster by a third party. That means that only content produced and financed entirely by the broadcaster will be able to be shown online across the EU after the rights are obtained in the home country. That mostly includes TV shows made by public broadcasters for home audiences, as opposed to blockbuster TV shows such as  Game of Thrones . At issue is the so-called  country of origin principle , which allows satellite broadcasters to acquire the rights for content in their home country rather than in every country where the program is received by satellite. Under the Commission s proposal broadcasters could choose to make their catch-up TV and live streaming services available online across the EU after securing the rights in their home country. The agreement is not final and means EU member states can enter into negotiations with the European Parliament to strike a final deal. The Parliament had restricted the scope of the reform even further, limiting it to just news and current affairs program. The Commission has pointed to the large number of European citizens living abroad who may want to watch content from their home country online without resorting to piracy. It says 67 percent of all films are only shown in one EU country and that its proposal could help free up over 50 percent of own productions from broadcasters like the BBC, should they choose to make it available. </t>
  </si>
  <si>
    <t xml:space="preserve">BRUSSELS (Reuters) - The European Union agreed on Friday to move Brexit talks onto trade and a transition pact but some leaders cautioned that the final year of divorce negotiations before Britain s exit could be fraught with peril. EU leaders, who had offered British Prime Minister Theresa May a rare summit round of applause over dinner in Brussels the night before, took just 10 minutes to agree that she had made  sufficient progress  on divorce terms last week and to give negotiators a mandate to move on to the main phase of talks.  This is an important step on the road to delivering the smooth and orderly Brexit that people voted for in June of last year,  May said outside her home in Berkshire, southern England.  There is still more to do but we re well on the road to delivering a Brexit that will make Britain prosperous, strong and secure,  May said, reassuring her party s ardent Brexit supporters that departure is certain on March 29, 2019. Summit chair Donald Tusk said the world s biggest trading bloc would start  exploratory contacts  with Britain on what London wants in a future trade relationship, as well as starting discussion on the immediate post-Brexit transition. A transition period is crucial for investors and businesses who fear that a  cliff-edge  Brexit would disrupt trade flows and sow chaos through financial markets.  The head of the EU executive, Jean-Claude Juncker, cast May as a  tough, smart, polite and friendly negotiator    a polite nod to a woman facing ferocious and complex pressures at home, whose downfall Brussels fears would complicate talks further. Juncker, a veteran premier of Luxembourg, knows  what it s like to be a prime minister in trouble , one EU official said. While there was a  sigh of relief  at the summit table that Brexit talks can move forward, EU leaders said talks on a future free trade pact will not begin until after March   a date underlined by  guidelines  that set out how to proceed as Britain seeks to unravel more than 40 years of membership. The talks will be tough.   We have made good progress, the second phase of talks can start,  German Chancellor Angela Merkel said.  But this will mean even tougher work - that was clear today in the discussion - than we have experienced so far.   Sterling GBP=D3 reversed gains and fell 0.8 percent on the day to $1.3327. Austrian Chancellor Christian Kern went further, saying even a primary school student could see that the  first phase  deal on the Irish border would come back to haunt the talks because it was impossible for Britain to leave the bloc s single market while avoiding a hard border on the island of Ireland.  Our primary school students can see that there is a riddle to be solved,  the Austrian leader told reporters. In more formal language, leaders used the nine-point guidelines they agreed at the summit to support May s call for a two-year transition out of the bloc, which aims to help British business and citizens adjust to life after the European Union. Both sides see it as looking pretty much like membership of the EU without a say in its rules, though there are also a host of issues that will again demonstrate the complexity of Brexit. Leaders reiterated their position that Britain cannot conclude a free-trade accord with the European Union until it has left and become a  third country . And it may take longer than the 15 months from now that some in London are hoping for. Noting a call from Britain s Brexit Secretary David Davis for a  Canada plus plus plus  deal that would go beyond the pact the EU signed with Ottawa, one senior EU official noted that last year s agreement ran to 1,598 pages of legal text.  Nine months on Brexit have produced 15 pages of non-legal text,  he said, adding that even launching trade talks in March would be  quite ambitious , let alone completing them in 2019. In coded language aimed at ensuring that Britain s departure will not set a precedent for others and further undermine the bloc, leaders also agreed to  ensure a balance of rights and obligations  during Britain s transition period. The question of how Britain might continue to benefit from the EU s free trade deals with other countries, such as Canada or Japan, has yet to be settled legally, EU officials said. Irish Prime Minister Leo Varadkar cautioned that there were  quite divergent opinions  on how a new relationship and transition would look. EU officials are unsure exactly how far Britain should continue to receive the full, unfettered economic benefits of EU membership during a transition after it leaves, even if it loses political representation in Brussels. May, weakened after losing her Conservative Party s majority in a June election, has so far carried her divided government and party with her as she negotiated the first phase of talks. But the next, more decisive phase is likely to lay bare the deep rifts among her top team of ministers over what Britain should become after Brexit. The Dutch, traditionally British allies, said May should explain to voters just what the cost of leaving the EU s single market and customs union would mean for the economy.  It means, for example, that the financial sector of London will have a considerable disadvantage to the position they have now,  Prime Minister Mark Rutte said. </t>
  </si>
  <si>
    <t xml:space="preserve">ANKARA (Reuters) - Turkey s justice minister has told his U.S. counterpart that a former Turkish police investigator who testified at the trial of a Turkish banker in New York this week is wanted by Ankara and should be swiftly returned, ministry sources said on Friday. Huseyin Korkmaz gave evidence at the New York trial of a Turkish banker who is charged with helping Iran evade U.S. sanctions, in a case which has strained ties between NATO allies Turkey and the United States.  It has been requested by our judicial offices that (Korkmaz) be temporarily arrested with the aim of being repatriated, based on alleged crimes,  Justice Minister Abdulhamit Gul said in a letter to U.S. Justice Secretary Jeff Sessions, according to the sources at his ministry.  We expect that the request is met on positive terms and the previously mentioned person be repatriated as soon as possible.  The Turkish government has said followers of U.S.-based cleric Fethullah Gulen, who it blames for last year s failed military coup, are behind the case brought in the United States. Gulen has denied any role in the coup attempt.  I want to point out that a fugitive, a terror suspect facing serious allegations, taking part in this case in your country as a witness is big enough a scandal,  Gul said, adding that the case could cause irreparable damage to relations if action was not taken. Korkmaz told the trial at Manhattan federal court this week that he feared he would be tortured if he returned to Turkey, where he led an investigation involving Turkish officials and Mehmet Hakan Atilla, the bank executive on trial in New York. Gul s letter repeated Turkish allegations of contact between members of the judiciary who have handled the case and members of the Gulen network.  Foreign Minister Mevlut Cavusoglu has said the cases showed the extent to which Gulen had infiltrated American state institutions, including its judiciary.  Needless to say, those claims are ridiculous,  Acting U.S. Attorney, Kim H. Joon said last month in response to such accusations.  The case has been handled by career prosecutors concerned only with U.S. law, not Turkish politics, Kim said, adding:  They re not Gulenists.  Prosecutors have accused Atilla, an executive at Turkey s state-owned Halkbank, of working with Turkish-Iranian gold trader Reza Zarrab and others to help Iran evade U.S. sanctions through fraudulent gold and food transactions. Atilla, 47, has pleaded not guilty. Zarrab, 34, pleaded guilty and testified for U.S. prosecutors. Turkish President Tayyip Erdogan, who has governed Turkey for almost 15 years, has dismissed the case as a politically inspired attempt to bring down the Turkish government. </t>
  </si>
  <si>
    <t xml:space="preserve">SYDNEY (Reuters) - Australia should introduce a law forcing religious leaders to report child abuse, including Catholic priests told of abuse during confession, said a report on Friday which detailed institutional abuse, particularly in the Catholic Church. One the country s top catholics, Melbourne Archbishop Denis Hart, said such a law would undermine a central tenet of Catholicism, the confidentiality of the confessional, and warned that any priest breaking the seal of confession would be excommunicated. The 17-volume document from the Royal Commission into Institutional Responses to Child Abuse marks the end of one of the world s biggest inquiries into child abuse and leaves it to the government to decide whether to enact its recommendations. The five-year investigation found  multiple and persistent failings of institutions to keep children safe, the cultures of secrecy and cover-up, and the devastating affects child sexual abuse can have on an individual s life , the commission said in a statement. The report detailed tens of thousands of child victims, saying their abusers were  not a case of a few rotten apples .  We will never know the true number,  it read. In a statement, the Vatican said the report  deserves to be studied seriously  but made no mention of its specific suggestions.  The Holy See remains committed to being close to the Catholic Church in Australia   lay faithful, religious, and clergy alike   as they listen to and accompany victims and survivors in an effort to bring about healing and justice,  the statement said. The inquiry spanned religious, government, educational and professional organizations but heard many accounts alleging abuse cover-ups in the Australian Catholic Church, including allegations of moving priests suspected of abuse between parishes to avoid detection. Of survivors who reported abuse in religious institutions, more than 60 percent cited the Catholic Church, which demonstrated  catastrophic failures of leadership , particularly before the 1990s, the report said. The Vatican statement said Pope Francis had made clear that  the Church is called to be a place of compassion, especially for those who have suffered, and reaffirmed that the Church is committed to safe environments for the protection of all children and vulnerable adults.  The Royal Commission report said clergy told of child abuse in the confessional should be required by law to report it and called for the Catholic Church to make celibacy voluntary for clergy, adding that it contributed to child abuse.  I would feel terribly conflicted, and I would try even harder to get that person outside confessional, but I cannot break the seal,  Hart told reporters.  The penalty for any priest breaking the seal is excommunication, being cast out of the church, so it s a real, serious, spiritual matter, and I want to observe the law of the land ... but as part of my identity as a priest, I have to observe the seal of the confession.  A similar recommendation was made during Ireland s 2009 child abuse inquiry, leading to a mandatory reporting law in 2015. Some U.S. states have similar requirements. The Australian report also called for a National Office for Child Safety and national child safety standards, child abuse reporting and record keeping, which would cover all institutions engaged in child-related work. Australian Prime Minister Malcolm Turnbull said the inquiry had  exposed a national tragedy  and that the government would consider the recommendations and respond in full next year. Sydney Archbishop Anthony Fisher, said in a statement that he was  appalled by the sinful and criminal activity of some clergy, religious and lay church-workers (and) ashamed of the failure to respond by some church leaders . The inquiry heard previously that the Australian Catholic Church had paid A$276 million ($212 million) in compensation to thousands of child abuse victims since 1980. ($1 = 1.3040 Australian dollars) </t>
  </si>
  <si>
    <t xml:space="preserve">BEIRUT (Reuters) - Lebanon has set a date of May 6 next year to hold its first legislative election in nearly a decade, potentially transforming the politics of a country caught in a confrontation between Saudi Arabia and Iran. Interior Minister Nohad Machnouk signed a decree setting the date on Friday, allowing the vote to go ahead at last. The election has been postponed three times since the last vote in 2009, with politicians citing security concerns, political crisis and a dispute over the election law. Prime Minister Saad al-Hariri s coalition government, which took office a year ago, agreed on the new election law in June, but setting the date was held up while officials debated technical details and registered Lebanese citizens abroad. Lebanon s political landscape has shifted dramatically since the last election. Hariri s pro-Western, Saudi-backed political alliance has split up. For the past year he has led a power-sharing government which includes the heavily armed, Iran-backed Shi ite movement Hezbollah, despised by his Saudi allies. Hariri sparked a political crisis last month by announcing his resignation while in Riyadh and denouncing Hezbollah and Iran. He stayed abroad for two weeks before returning, and finally withdrew his resignation last week. Lebanon has a complex electoral system designed to maintain civil peace in a country where Sunnis, Shi ites, Christians and Druze fought numerous civil wars since independence in 1943. The 128-seat parliament includes 64 Christians apportioned among seven denominations, and 64 Muslims, including equal numbers of Sunnis and Shi ites. The country is divided into districts that each vote for multiple lawmakers according to strict religious quotas. The president must be a Maronite Christian, the prime minister a Sunni Muslim and the parliament speaker a Shi ite Muslim, representing the three biggest groups in parliament. The international community has repeatedly stressed the importance of Lebanon holding timely elections to restore confidence in its institutions and maintain stability. Machnouk said Lebanese abroad would be able to vote on April 22 and 28. </t>
  </si>
  <si>
    <t xml:space="preserve">BRUSSELS (Reuters) - European Union leaders appealed for unity in a last-ditch effort to break their deadlock on sharing out refugees by June, telling reluctant eastern states they could otherwise be outvoted on a dispute that has shaken the bloc s foundations. Coming out from a fraught discussion among 28 EU leaders that went into the small hours on Friday morning in Brussels, rivals in the two-year-old dispute all stuck to their guns, hemmed in by expectations they have raised with their own voters. The Mediterranean frontline states Italy and Greece, and the rich destination countries including Germany, Sweden, Belgium, France, Luxembourg and the Netherlands are demanding that all countries host some refugees as a way to demonstrate solidarity. Their four ex-communist peers Poland, Slovakia, Hungary and the Czech Republic refuse to accept people from the mostly-Muslim Middle East and North Africa, saying that would threaten their security after a raft of Islamic attacks in Europe.   There are areas where there is no solidarity and this is something I find unacceptable,  German Chancellor Angela Merkel told reporters. At one point during the two days of talks in Brussels, cameras caught Merkel, the bloc s paramount national leader, as she appeared to become agitated when talking with the leaders  chairman, Donald Tusk, making her displeasure with him clear. That came after Tusk, a former prime minister of Poland,  came out strongly against  ineffective  and  highly divisive  obligatory refugee quotas, ruffling the feathers of those states that back them as well as the executive European Commission.  The manner in which the principle of solidarity was being questioned does not only undermine the discussion on the refugee issue, but the future of Europe,  Greek Prime Minister Alexis Tsipras told reporters after what he called  intense  talks. Tusk said the ineffectiveness of relocation schemes was demonstrated by the fact that only 35,000 asylum seekers had been transferred from Greece and Italy under a 2015 plan meant to move 160,000 people.  Mandatory quotas remain a contentious issue,  Tusk told a joint news conference with the Commission s head Jean-Claude Juncker, the disagreement between the two playing out visibly despite their usually friendly rapport.  Relocation is not a solution to the issue of illegal migration.   Will a compromise be possible? It appears very hard. But we have to try our very best,  he said, stressing the bloc was in full agreement about making further efforts to tighten its borders and chip in for development and migration-related projects in the Middle East and Africa. After sealing a deal with Ankara in 2016 that cut off arrivals from Turkey to EU state Greece, the bloc is now pushing to stem African immigration to Italy through Libya.  Tusk, Dutch Prime Minister Mark Rutte and other leaders said they wanted to make permanent financing available for such activities in the bloc s next long-term budget from 2021. But it is the feud over how to share the burden of caring for those refugees who still make it to Europe that has weakened the bloc s cohesion and undermined member states  trust in each other at a time they need unity to face Brexit. After many months of letting the open wound fester, the backers of quotas made clear they want to move on and would vote on the broader reform of the bloc s asylum system by majority if no compromise acceptable for all is found by June on relocation.   I am not a fan of qualified majority decision-taking but... it can be used,  Juncker said.  Some of our colleagues were openly saying yesterday night that if there is no progress, they will propose qualified majority decision-making procedure.  That would inevitably deepen divisions in the EU and the four eastern states warned that the bloc would shoot itself in the foot should it go down this track.  The only proposal the EU has on the table on asylum reform has most recently been updated by Estonia and attempts to bridge the divide by proposing that any relocation of asylum-seekers from one EU state to another, while obligatory at times of extremely high arrivals, would in fact only take place if both involved agreed voluntarily to the terms. Diplomats in Brussels hoped Italy would be more willing to compromise after it holds elections, most likely in March, and said Germany could reassume the lead on the file after it forms a ruling coalition following an election last September. A senior EU diplomat from one of the pro-quota countries said they would seek to break the united front of the four eastern states to bring down the number of countries that would eventually be defeated in a vote if everything else fails.  </t>
  </si>
  <si>
    <t xml:space="preserve">GAZA (Reuters) - Israeli troops shot dead four Palestinians and wounded 150 others with live fire on Friday, medical officials said, as protests over U.S. President Donald Trump s recognition of Jerusalem as Israel s capital entered a second week. Most of the casualties were on the Gaza Strip border, where thousands of Palestinians gathered to hurl rocks at Israeli soldiers beyond the fortified fence. Medics said two protesters, one of them wheelchair-bound, were killed and 150 wounded. In the occupied West Bank, another area where Palestinians are seeking statehood along with adjacent East Jerusalem, medics said two protesters were killed and 10 wounded by Israeli gunfire. One of the dead was a man who Israeli police troopers said was shot after he stabbed a member of their unit. Reuters witnesses said the Palestinian held a knife and wore what looked like a bomb belt. A Palestinian medic who helped evacuate the man for treatment said the belt was fake.  Palestinians   and the wider Arab and Muslim world   were incensed at Trump s Dec. 6 announcement, which reversed decades of U.S. policy reticence on Jerusalem, a city where both Israel and the Palestinians want sovereignty.  Washington s European allies and Russia have also voiced worries about Trump s decision. Gaza s dominant Hamas Islamists, which reject coexistence with Israel, called last week for a new Palestinian uprising, but any such mass-mobilisation has yet to be seen in the West Bank or East Jerusalem.      There have been almost nightly Gazan rocket launches into Israel, so far without casualties. Israel has responded with air strikes on Hamas facilities, one of which killed two gunmen. The Israeli military said that, on Friday, about 3,500 Palestinians demonstrated near the Gaza border fence.  During the violent riots IDF (Israel Defence Force) soldiers fired selectively towards main instigators,  the military said in a statement. A military spokeswoman had no immediate comment on the wheelchair-bound protestor, Ibrahim Abu Thuraya. Abu Thuraya, 29, was a regular at such demonstrations. In media interviews, he said he had lost both his legs in a 2008 Israeli missile strike in Gaza. In the West Bank, the Israeli military said that about 2,500 Palestinians took part in riots, rolling flaming tires and throwing fire bombs and rocks at soldiers and border police. Israel captured East Jerusalem, an area laden with Jewish, Muslim and Christian shrines, from Jordan in the 1967 war and later annexed it in a move not recognized internationally. Palestinians hope that part of the city will be the capital of a future independent state and Palestinian leaders say Trump s move is a serious blow to a moribund peace process. Israel has welcomed Trump s announcement as recognizing political reality and biblical Jewish roots in Jerusalem. U.S. Vice President Mike Pence is scheduled to visit Israel, as well as Egypt, next week. </t>
  </si>
  <si>
    <t xml:space="preserve">LONDON (Reuters) - Britain s Prince Harry and his American fianc e, Meghan Markle, will marry on Saturday May 19, his office Kensington Palace said on Friday. Queen Elizabeth s grandson, fifth-in-line to the throne, and Markle, who stars in the U.S. TV legal drama  Suits , announced their engagement last month with the marriage to take place in St George s Chapel at Windsor Castle.  His Royal Highness Prince Henry of Wales and Ms. Meghan Markle will marry on 19th May 2018,  Kensington Palace said in a statement.  The couple said they had chosen to marry in Windsor, west of London, because it was  a special place for them , having spent time there regularly since they met in July 2016 after being introduced through a mutual friend.  Harry s 91-year-old grandmother, Elizabeth, will attend the ceremony. However, the date they have chosen clashes with English soccer s FA Cup Final which is usually attended by Harry s elder brother Prince William who, as President of the Football Association, awards the trophy to the winners.  The couple of course want the day to be a special, celebratory moment for their friends and family,  Harry s Communications Secretary Jason Knauf said last month.  They also want the day to be shaped so as to allow members of the public to feel part of the celebrations too and are currently working through ideas for how this might be achieved.  The wedding is likely to attract huge attention across the world, as did the marriage of William to his wife Kate in 2011 which was watched by an estimated two billion people. The royal family have said they will pay for the core aspects of the wedding, such as the church service and reception. Markle, 36, who attended a Catholic school as a child but identifies as a Protestant, will be baptized and confirmed into the Church of England before the wedding. She intends to become a British citizen, though she will retain her U.S. citizenship while she goes through the process. The Gothic St George s Chapel is located in the grounds of Windsor Castle, which has been the family home of British kings and queens for almost 1,000 years. Within the chapel are the tombs of ten sovereigns, including Henry VIII and his third wife Jane Seymour, and Charles I. On Wednesday, Kensington Palace announced Markle would join the queen and other senior Windsors for their family Christmas celebrations at her Sandringham estate in eastern England in what commentators said was a break with royal protocol under which such an invitation would normally only be extended to Markle after the wedding. </t>
  </si>
  <si>
    <t xml:space="preserve">THE HAGUE (Reuters) - Dutch judges jailed a onetime aide to Ethiopia s former communist ruler Mengistu Haile Mariam for life on Friday for war crimes carried out during Ethiopia s  Red Terror  purges of the 1970s, including the execution of 75 prisoners. Eshetu Alemu, 63, was found guilty at his trial in the Hague of ordering the 1978 killing of camp detainees - many of them under 18 years of age - who were taken from their cells and strangled with ropes in a church. In the hearings held under Dutch universal jurisdiction, Alemu, a former Mengistu regional representative, was convicted of all charges brought by prosecutors, including arbitrary detention, inhumane treatment, torture and mass murder.  The fact that the majority of victims were children younger than 18 makes the crimes all the more cruel,  said presiding judge Mariette Renckens. Alemu came to the Netherlands as an asylum seeker in 1990 and had been in custody since 2015. He has pleaded not guilty to the charges but was not present when the verdict was read out. Negus Gebeyehu, a prisoner in a camp under Alemu s control, gave an emotional speech in the Hague court following the verdict as other victims cheered.  Justice has been done for Ethiopia,  he said.  I was imprisoned as a young man and I survived. This is also the day for us to forgive.  An Ethiopian court had sentenced Alemu to death in absentia in 2007 for his role in the  Red Terror , which Mengistu s communist military junta conducted after Ethiopian emperor, Haile Selassie, was ousted in 1974. Mengistu was found guilty in absentia of genocide in the same trial in 2007, where he and top members of his military government were accused of killing thousands during his 17-year rule.  Today s verdict shows perpetrators that the Netherlands will not be a safe haven,  Jirko Patist of the national prosecutor s office said. The Netherlands is one of the European countries that has established an international crimes prosecution unit to prosecute alleged war criminals residing in the Netherlands even if their crimes were committed abroad. </t>
  </si>
  <si>
    <t xml:space="preserve">KAMPALA (Reuters) - South Sudan s president has given top jobs to three generals facing U.N. sanctions over alleged violations during a four-year-old civil war. Campaign group Human Rights Watch called the promotions  a slap in the face of justice  - but the presidency said the three men were good officers who had been falsely accused.   In a decree read out on state radio late on Thursday, President Salva Kiir appointed Marial Chanuong as his new head of army operations, training and intelligence, and Santino Deng Wol as the head of ground forces.  Gabriel Jok Riak was named deputy chief of defense.  The U.N. Security Council imposed travel bans and asset freezes on the three and others in 2015. It accused Chanuong of commanding troops who led the slaughter of Nuer civilians in and around (the capital) Juba  in December 2013, including hundreds it said were reportedly buried in mass graves.    I am in my country. I can do anything in my own country,  Chanuong told Reuters Friday. The United Nations said Wol commanded troops who killed children, women and old men during a 2015 offensive, while Riak violated a ceasefire in early 2014.   Kiir s spokesman, Ateny Wek Ateny, said the three generals were  very genuine, obedient commanders  who had been falsely accused. But Human Rights Watch said the announcement, made on the eve of the fourth anniversary of the war s outbreak, showed the impunity enjoyed by commanders accused of abuses.    Having these people nominated to new positions is a slap in the face of justice and a slap in the face of the international community,  the organization s Jonathan Pednault told Reuters. South Sudan plunged into civil war in December 2013 when a political crisis escalated into fighting between forces loyal to Kiir, an ethnic Dinka, and rebels allied with his former deputy Riek Machar, a Nuer.     The conflict has reopened ethnic fault lines and spread across the country, where more than a dozen armed groups are battling for land, resources, revenge, and power amid widespread reports of rape, murder and torture.     Several ceasefires have been agreed but broken. Tens of thousands have been killed since the war broke out.  </t>
  </si>
  <si>
    <t xml:space="preserve">GENEVA (Reuters) - The United Nations human rights office is seriously concerned about the shelling of residential areas in Iraq s northern town of Tuz Khurmatu in which civilians were killed, a U.N. spokeswoman said on Friday. It was not clear who was doing the shelling, which took place on Dec. 9 and 12 and came from the mountains overlooking the area, the spokeswoman, Liz Throssell, told a regular U.N. briefing in Geneva.  Iraqi forces are still working to discover the exact locations from which the shelling has come and the identity of those responsible,  she said. The shelling of the ethnically-mixed town happened after many of its Kurdish population was displaced following clashes with Turkmen paramilitary groups.  Tuz Khurmatu is made up of Turkmen, Kurds and Arabs located 75 km (47 miles) south of the oil-rich city of Kirkuk. It came under the full control of Iraqi government forces and mostly Iran-backed Shi ite paramilitaries known as Popular Mobilisation Forces (PMF) in October.  It had been under control of Kurdish Peshmerga fighters since 2014.  Iraq s semi-autonomous Kurdistan Regional Government (KRG) unilaterally held an independence referendum on Sept. 25 and Kurds voted overwhelmingly to secede, defying Baghdad and alarming neighboring Turkey and Iran who have their own Kurdish minorities. The referendum was held in Kurdish areas and disputed territories claimed by both Baghdad and Erbil. The Iraqi government responded by seizing Kurdish-held Kirkuk and other territory disputed between the Kurds and the central government, including Tuz Khurmatu.  It also banned direct flights to Kurdistan and demanded control over border crossings. Clashes broke out between the Peshmerga and Turkmen PMF units in recent weeks, Throssell said, leaving an unconfirmed number of deaths from both groups.  U.N. human rights officers visited the town on Dec. 7 and 14 to investigate reports of the burning of homes and looting of businesses and found some 150 premises burned. Thousands of residents, mainly Kurds, left for the KRG, and many have not returned. </t>
  </si>
  <si>
    <t xml:space="preserve">COLOMBO (Reuters) - The United Nations on Friday urged the Sri Lankan government to urgently implement reforms to end war-time arbitrary detention and strengthen independent monitoring of tough legislation. Sri Lanka has used the 1979 Prevention of Terrorism Act (PTA) to pursue a tough line to prevent aiding and abetting terrorism in the island nation s long conflict with Tamil Tiger rebels. That legislation gives wide powers to police to arrest a suspect without informing the immediate family, restricts access to lawyers and allows detention of up to 18-months without charging. The war ended in 2009, but the government has not repealed PTA, though it had promised to end arbitrary detentions. Many ethnic minority Tamils who have been arrested under the PTA have complained of years of detention without being charged. The U.N. is now asking Sri Lanka to repeal the draconian law and introduce an internationally acceptable law. The government says it has begun moves to replace the PTA and is in the process of introducing new legislation.   There are no effective safeguards against arbitrariness in this context and there is an urgent need to strengthen mechanisms for independent monitoring and oversight, Leigh Toomey, a member of the UN working group on arbitrary detention told reporters in Colombo after concluding a 11-day mission. She said they had identified significant challenges to the right of personal liberty in Sri Lanka, resulting in arbitrary detention across the country. The Working Group also said their attention had been drawn to a loss of liberty among the socially vulnerable, such as children, women, elderly people, people with psycho-social problems and the poor. Sri Lanka is under criticism from the rights groups over its slow progress on the commitments it made to the UN human Rights council following a U.N. resolution that called for post-war reconciliation and an investigation of all alleged war crimes. Sri Lanka ended a 26-year-civil war crushing the separatist Liberation Tigers of Tamil Eelan in 2009. The United Nations and rights groups have accused the military of killing thousands of civilians, mostly Tamils, during the final weeks of the conflict. The Tamil Tigers were also accused of widespread abuses during the war, such as using child soldiers and targeting civilians with suicide bombers. In November European lawmakers said they were disappointed about Sri Lanka s slow roll-out of human rights reforms that it had promised in exchange for trade concessions.   A U.N. rights watchdog in 2016 called on Sri Lanka to investigate documented allegations of torture and rape of detainees by security forces and to rein in broad police powers. The U.N. Committee against Torture described continuing reports of abductions, deaths in custody, poor conditions of detention and the use of forced confessions in court. </t>
  </si>
  <si>
    <t xml:space="preserve">BEIRUT (Reuters) - With the map of Syria s conflict decisively redrawn in President Bashar al-Assad s favor, his Russian allies want to convert military gains into a settlement that stabilizes the shattered nation and secures their interests in the region. A year after the opposition s defeat in Aleppo, government forces backed by Russia and Iran have recovered large swathes of territory as Islamic State s  caliphate  collapses.     As U.N.-backed talks in Geneva fail to make any progress, Russia is preparing to launch its own political process in 2018. President Vladimir Putin declared mission accomplished for the military on a visit to Russia s Syrian air base this week, and said conditions were ripe for a political solution. Though Washington still insists Assad must go, a senior Syrian opposition figure told Reuters the United States and other governments that have backed the rebellion had finally  surrendered to the Russian vision  on ending the war. The view in Damascus is that this will preserve Assad as president. A Syrian official in Damascus said  it is clear a track is underway, and the Russians are overseeing it .  There is a shift in the path of the crisis in Syria, a shift for the better,  the official said. But analysts struggle to see how Russian diplomacy can  bring lasting peace to Syria, encourage millions of refugees to return, or secure Western reconstruction aid. There is no sign that Assad is ready to compromise with his opponents. The war has also allowed his other big ally, Iran and its Revolutionary Guard, to expand its regional influence, which Tehran will not want to see diluted by any settlement in Syria. Having worked closely to secure Assad, Iran and Russia may now differ in ways that could complicate Russian policy.   Assad and his allies now command the single largest chunk of Syria, followed by U.S.-backed Kurdish militias who control much of northern and eastern Syria and are more concerned with shoring up their regional autonomy than fighting Damascus.      Anti-Assad rebels still cling to patches of territory: a corner of the northwest at the Turkish border, a corner of the southwest at the Israeli frontier, and the Eastern Ghouta near Damascus. Eastern Ghouta and the northwest are now in the firing line.   The Revolutionary Guards clearly feel they have won this war and the hardliners in Iran are not too keen on anything but accommodation with Assad, so on that basis it is a little hard to see that there can be any real progress,  said Rolf Holmboe, a former Danish ambassador to Syria.  Assad cannot live with a political solution that involves any real power sharing,  said Holmboe.  The solution he could potentially live with is to freeze the situation you have on the ground right now.   The war has been going Assad s way since 2015, when Russia sent its air force to help him. The scales tipped even more his way this year: Russia struck deals with Turkey, the United States and Jordan that contained in the war in the west, indirectly helping Assad s advances in the east, and Washington pulled military aid from the rebels. Though Assad seems unbeatable, Western governments still hope to effect change by linking reconstruction aid to a credible political process leading to  a genuine transition .     While paying lip service to the principle that any peace deal should be concluded under U.N. auspices, Russia aims to convene its own peace congress in the Black Sea resort of Sochi. The aim is to draw up a new constitution followed by elections.     The senior Syrian opposition figure said the United States and other states that had backed their cause - Saudi Arabia, Qatar, Jordan and Turkey - had all given way to Russia. Sochi, not Geneva, would be the focal point for talks.  This is the way it has been understood from talking to the Americans, the French, the Saudis - all the states,  the opposition figure said.  It is clear that this is the plan, and there is no state that will oppose this ... because the entire world is tired of this crisis.  Proposals include forming a new government to hold elections that would include Syrian refugees.  But  the time frame: six months, two years, three years, all depends on the extent of understanding between the Russians and Americans , the opposition figure said.  If the Russians and Americans differ greatly, the whole table could be overturned.  Russia is serious about accomplishing something with the political process, but on its own terms and turf, said senior International Crisis Group analyst Noah Bonsey.  I am not sure they have a good sense of how to accomplish that and to the extent that they seek to accomplish things politically, they may run into the divergence of interests between themselves and their allies,  he said. The Syrian Kurdish question is one area where Russia and Iran have signaled different goals. While a top Iranian official recently said the government would take areas held by the U.S.-backed, Kurdish-led forces, Russia has struck deals with the Kurds and their U.S. sponsors.  From the start of the crisis, there s been a difference between the Russians and the Iranians and the regime,  said Fawza Youssef, a top Kurdish politician. The Russians believe the Kurds  have a cause that should be taken into account . Damascus, while issuing its own warnings to the Kurds, may continue to leave them to their own devices as it presses campaigns against the last rebel-held pockets of western Syria.  The situation in the southwest is shaped by different factors, namely Israel s determination to keep Iran-backed forces away from its frontier, which could prompt an Israeli military response.  There are still major questions and a lot of potential for escalating violence in various parts of Syria,  said Bonsey.   </t>
  </si>
  <si>
    <t xml:space="preserve">MOSCOW (Reuters) - Former Russian economy minister Alexei Ulyukayev was found guilty of soliciting a $2 million bribe and sentenced to eight years in jail on Friday, in a case that has shone a rare light on infighting among the elite ahead of a presidential election. Ulyukayev, the most senior serving official to be arrested in decades, was found guilty of accepting the bribe last year from Rosneft (ROSN.MM) chief executive Igor Sechin, a close ally of President Vladimir Putin. Sechin took part in an elaborate sting operation on Nov. 14 2016 involving Russia s FSB security service which ended in the arrest of Ulyukayev, 61, the latest twist in what several sources said was a Kremlin turf war.  People have ambitions and they are fighting over them,  said one senior source who knows several of the people involved in the case. Ulyukayev, who denied the charges, said he d been set up. He said he thought the bag with the bribe was a gift of expensive alcohol. He said he would appeal and a source close to Ulyukayev said his lawyers hoped Putin might pardon him if that failed.   The case s denouement comes just months before a March presidential election which incumbent Putin is expected to win. If, as expected, he is re-elected he will be 71 at the end of his new term and is barred by the constitution from running for a third consecutive term. With that deadline looming, turf wars take on extra importance because they could help decide who runs Russia after Putin. The verdict and the harsher-than-expected sentence   Ulyukayev was widely forecast to get a suspended sentence   is likely to be interpreted as a sign that Sechin s place at Putin s side is safe and that he is increasingly influential, something that has alarmed other members of the elite.   We re dealing with a court that has been hijacked by personal interests,  Gleb Pavlovsky, an ex-Putin adviser, wrote on social media. State prosecutors had said that Ulyukayev had asked for the bribe in exchange for approving the sale of the state-controlled oil company Bashneft (BANE.MM) to Rosneft, something he initially opposed.  Boris Neporozhniy, a state prosecutor, hailed Friday s verdict as a sign of  the supremacy of the law,  while a spokesman for Rosneft, the oil firm Sechin runs, said Ulyukayev had been caught  red-handed  and that the evidence against him had been rock solid. Before his arrest, Ulyukayev had been one of the leading figures in a faction of economic liberals who argued for less state control over the economy.      Sechin is widely seen as the main champion of the opposite view, that the state should consolidate its grip, particularly over the energy sector that provides a large share of Russia s state revenue through its two biggest companies, Rosneft and Gazprom. He is backed by others, many of them with a background in state security, who share his view.  Two sources said the way Ulyukayev s trial had been conducted showed that his rivals for influence in the ruling elite had used the trial to try to push back against him.  They did that by lobbying officials for the trial to be held in public, and by leaking elements of the prosecution case to the media, the two sources said. Sechin has publicly opposed the court s decision to release audio tapes of the sting operation. The fact that the trial has been held in public and not behind closed doors showed the limits of Sechin s influence, the sources said.  Ulyukayev, who was handcuffed and placed in a courtroom cage after the verdict, looked shocked and said he had been treated unfairly.  Of course it s unjust,  he told reporters. When one reporter pointed out he d received the minimum custodial sentence for the charges, Ulyukayev held up his handcuffed hands and said:  You call this the minimum?      When asked about the case on Friday, Kremlin spokesman Dmitry Peskov declined to comment. Former Russian finance minister Alexei Kudrin, an adviser to Putin and a strong advocate of less state control over the economy, strongly criticised the verdict.  It s a terrible, groundless verdict,  Kudrin said on social media.  It s weak work by the investigation... Many face such injustice these days.  </t>
  </si>
  <si>
    <t xml:space="preserve">BRUSSELS (Reuters) - If European leaders earned points for the amount of time they spend at summits, French President Emmanuel Macron would probably top the rankings this week.  A two-day gathering in Brussels - with talks running past midnight on Thursday - was merely the icing on the cake for Macron, who had already hosted a global climate conference and a counter-terrorism summit in the past four days.  He certainly comes with a lot of energy and ideas,  one European Council official said of the 39-year-old, who in seven months in office has earned a reputation for burning the candle at both ends, stretching his youthful staff.   We just hope we can find a way to channel it.  The question is, is it delivering results? When it comes to Europe, the report card is so far mixed, although that s not necessarily Macron s fault.  During his election campaign and early months in office, he put euro zone reform at the heart of his program, hoping to work hand-in-hand with Germany and other member states on it. But the German election in September weakened Chancellor Angela Merkel s position and she is still trying to put together a coalition, a process unlikely to be completed before March. Without her, Macron lacks a partner to push things along.    The discussions he wanted to have on ideas like a separate budget for the single currency area have been pushed back, an acknowledgement that the timing is not right. There are talks on migration, security and defense, all topics addressed by EU leaders on Thursday, but progress is slow and halting, particularly on migration, which led to divisive discussions late into the night. Macron, who in recent weeks has made trips to Africa, met Middle East leaders and brokered the return of Lebanese Prime Minister Saad Hariri from Saudi Arabia, is at the heart of all the exhausting debates. He may want to steer a course somewhere between former President Nicolas Sarkozy, whose hyperactive EU style drove some partners to distraction, and his immediate predecessor Francois Hollande, who was at times considered too low-key.  His energy is much appreciated, especially after the blow of Brexit, but he must also try to stay a bit realistic,  said a diplomat, mentioning that Macron had managed to raise the Ukraine crisis, the Middle East, euro zone reform and demands that the bloc offer more social protection to citizens. One problem the former investment banker faces is that getting 28 EU leaders to agree on a single course of action is always hard. When he acts outside the EU bubble, he has arguably had more success. His One Planet summit this week drew new green pledges from corporations and international organizations, keeping the battle against climate change high up the global agenda. An unscheduled stop in Saudi Arabia last month for talks with Crown Prince Mohammad bin Salman helped clinch the release of Hariri, who flew to Paris and then back to Lebanon, where he withdrew his resignation as prime minister. Macron has in some ways taken the international reins at a time when several Western leaders are otherwise engaged - Britain s Theresa May is tied up with Brexit, Merkel is bogged down in coalition politics and President Donald Trump s first year in office has been chaotic and unpredictable. His main rival for geopolitical engagement is Russian President Vladimir Putin, who has invited him to be guest of honor at the economic forum in St. Petersburg next May. No confirmation yet of whether Macron will find the time to go. </t>
  </si>
  <si>
    <t xml:space="preserve">KUALA LUMPUR (Reuters) - Muslim-majority Malaysia s former prime minister Mahathir Mohamad on Friday called U.S. President Donald Trump an  international bully  and a  villain  for his move to recognize Jerusalem as Israel s capital. Trump last week reversed decades of U.S. policy by recognizing Jerusalem as the capital of Israel, and said the United States would move its embassy to Jerusalem from Tel Aviv in the coming years. The status of Jerusalem is one of the thorniest barriers to a lasting Israeli-Palestinian peace.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The anger from Trump s decision  will lead to what is called terrorism , the 93-year-old Mahathir told a protest rally in front of the U.S. embassy in Kuala Lumpur.  Today we have an international bully. Trump, go find someone your own size. This (Jerusalem plan) will only stir the anger of the Muslims,  said Mahathir, the chairman of Malaysia s opposition coalition.   We must use all our power to oppose this villain who is the president of the United States,  he said, urging all Muslim countries to cut ties with Israel.  Muhyiddin Yassin, another opposition leader, called on the Malaysian government to not proceed with planned investments in the United States. Last week, Malaysian Prime Minister Najib Razak urged Muslims worldwide to oppose any recognition of Jerusalem as Israel s capital.  Social media users in Muslim-majority Malaysia vowed to boycott U.S. companies, such as McDonald s Corp, following Trump s decision. The chain s Malaysian franchise said it did not support or engage in any political or religious conflicts.         Deputy Prime Minister Zahid Ahamd Hamidi on Friday said Najib and the leader of the opposition Pan-Malaysian Islamic Party (PAS) would lead a protest rally next Friday in Malaysia s administrative capital of Putrajaya, media said.   </t>
  </si>
  <si>
    <t xml:space="preserve">SAN SALVADOR (Reuters) - Gang life in the poor Central American country of El Salvador is hard, but for a dozen former members of the feared 18th Street Gang, building a new life outside is no less difficult.   Wilfredo Gomez, 40, joined a gang as an adolescent in Los Angeles, the U.S. city to which his parents emigrated. He said he was enticed by the guns, the girls and the camaraderie of gang life.  He wound up in jail before being deported back to his native country. With few links to El Salvador, he quickly returned to gang life. A 10-year jail sentence for stealing an Uzi submachine gun gave him time to reckon with his choices. Returning to civil society is arduous in the midst of the government s militarized battle against the  maras,  which has  led to claims of rights abuses and, according to police, an average daily tally of 16 dead. Former gang members often struggle to find lodging and work, and may be rejected by their families.  For Gomez and 12 other ex-gangsters, the Eben-Ezer evangelical church in the gang-ridden neighborhood of Dina in San Salvador, the capital, has been a lifeline, offering food, accommodations, and a spiritual second chance.   I ve only had losses being part of the gang,  Gomez said.  I haven t won anything. I lost my youth, which was spent in jail. I lost my family due to my bad decisions. I lost my home, my woman, my son, and I lost the best years of my life due to a pointless ideology.  Gomez now runs a bakery that employs 10 other former gang members.  Now, my fun, my enjoyment, is to see them smile, to have dreams,  Gomez said.  They say they re going to open a bigger bakery, and that one day we ll have our own store and compete against Pizza Hut.  Rejected by a society weary of violence, they nonetheless struggle to eradicate the stain of gang life. In October, police went to the bakery and stripped the employees to expose their gang tattoos. They were arrested on suspicion of illicit association, a crime that carries a 5-year sentence. A week later, they were released without charges. Once known as  The Shadow,  Raul Valladares, 34, is undergoing a painful process to remove tattoos from his face and arms. He has received death threats from his former gang associates because removing gang insignia is punishable by death.  It s definitely cost me a lot to leave the gang,  he said.  But I m fighting to keep going.  Related photo essay at reut.rs/2j5X7Oj </t>
  </si>
  <si>
    <t xml:space="preserve">BAGHDAD (Reuters) - Iraqi Shi ite paramilitary groups who took part in the war against Islamic State militants should be incorporated into state security bodies, the nation s top Shi ite cleric said. In a message delivered at the Friday sermon in the holy city of Kerbala through one of his representatives, Grand Ayatollah Ali al-Sistani said all weapons used in fighting the insurgents should be brought under the control of the Iraqi government. Sistani s position is in line with that of Prime Minister Haider al-Abadi, who wants to prevent commanders of the militias known as Popular Mobilisation Forces (PMF) from using power and clout they acquired during the war in elections due on May 12.     Sistani was the author of a landmark fatwa, or religious decree, which urged Iraqis to volunteer for the war on Islamic State after the government s armed forces collapsed in 2014 and the militants swept towards the gates of Baghdad.  The victory over Daesh doesn t mean the end of the battle with terrorism,  Sistani s representative Sheikh Abdulmehdi al-Karbalai said, mentioning the existence of  sleeper cells .  The security apparatus should be supported by the fighters who took part in the war on Daesh,  he added in the sermon broadcast on state TV, using an Arab acronym for Islamic State.  It is necessary to absorb the fighters in the official and constitutional structures,  Sistani said in the sermon, adding that  the fatwa should not be used to achieve political aims . Abadi quickly reacted to Sistani s sermon in a statement from his office  welcoming his call against using volunteers and fighters in political campaigning . Iraq s Sunni and Kurdish politicians have called on Abadi, who declared victory over Islamic State last week, to disarm the PMF. They say the militias are responsible for widespread abuses including extra-judicial killings, kidnappings and displacing non-Shi ite populations, and in effect report to Tehran, not the government in Baghdad. The PMF says any abuses were isolated incidents and not systematic and that those who committed them have been punished. Two of the most important Iranian-backed paramilitary leaders, Hadi al-Amiri and Qais al-Khazali, announced this week they were putting their militias under Abadi s orders. Their decision to formally separate their armed and political wings could pave the way for them to contest the elections, possibly as part of a broader alliance close to Iran. Iran provided training and supplied weapons to the most powerful PMF groups including Amiri s Badr Organisation and Khazali s Asaib Ahl al-Haq. The Iraqi parliament last year voted to establish the PMF as a separate military corps that reports to Abadi in his capacity as commander-in-chief of the armed forces. </t>
  </si>
  <si>
    <t xml:space="preserve">ROME/TRIPOLI (Reuters) - Italy wants Libya s coastguard to take responsibility within three years for intercepting migrants across about a tenth of the Mediterranean even as Libyan crews struggle to patrol their own coast and are accused of making deadly mistakes at sea. Six years after the revolution that overthrew Muammar Gaddafi, Libya is split between rival governments in the east and west while ports and beaches are largely in the hands of armed groups. For a graphic on Italy's handover of sea rescues to Libya, click tmsnrt.rs/2o1wLC6 Migrant smuggling has flourished, with more than 600,000 making the perilous journey across the central Mediterranean in four years. Migrants transiting through Libya often endure appalling conditions, including rape, torture and forced labor.   The Italian plan, outlined in a slide presentation seen by Reuters, shows that Italy and the European Union are focusing on rebuilding Libya s navy and coastguard so they can stop boats. But aid groups say the Libyans are poorly trained and accuse them of mishandling a rescue last month in which some 50 people are thought to have died.  The Libyans return all migrants, including refugees, to Libya even though the situation on the ground there is far from resolved. Italy has been coordinating rescues off the Libyan coast since 2013.   The 30 slides show spending of 44 million euros ($52 million) to expand Libya s capacity by 2020, equipping the coastguard and enabling it to establish its own rescue coordination center as well as a vast maritime search-and-rescue region. It also foresees a pilot project for monitoring Libya s southern border. The project draws on European Union and Italian funds, and needs EU approval.   The plan was presented by the Italian coastguard at a conference hosted by the EU s anti-trafficking mission, Sophia, in Rome last month. Representatives from the EU, non-governmental groups and various Mediterranean navies and coastguards attended the closed-door presentation, said a source who was present. Libya s coastguard has already been pushing further into international waters, often firing warning shots or speeding close to charity boats. Over the summer, three charities abandoned rescue operations in part because of fears of the increasing Libyan sea presence. Arrivals to Italy have fallen by two-thirds since July from the same period last year after officials working for the U.N.-backed government in Tripoli, Italy s partner, persuaded human smugglers in the city of Sabratha to stop boats leaving.  The Libyan coastguard also increased the rate of its interceptions, turning back about 20,000 this year, though it still only stops a portion of the boats.  The crisis remains a major issue in Italy. State shelters for asylum seekers are nearly full, and with elections looming politicians across the spectrum insist the flows from North Africa be stopped, which the new scheme is likely to address. Italy s coastguard did not reply to a request for comment. The prime minister s office referred questions to the interior ministry, which is spearheading the effort to fight people smuggling in Libya and also had no comment.   Each nation has the right to declare its own search-and-rescue zone, and to carry out search-and-rescue operations,  a Defence Ministry spokesman said, citing international law.  Ayoub Qassem, a Libyan coastguard spokesman, said he did not have details of the plan, but both sides recognized the need to cooperate in tackling irregular migration.    Recently the Italian side has been eager to cooperate with Libya because it s more effective than working without Libya   that s natural,  he said.   Italy has supplied Libya with four refurbished vessels so far, and six more have been promised, while the EU has trained about 220 Libyan coastguards. But rights groups and aid workers say partnering with Libya s  unprofessional  coastguard risks exposing migrants to drowning during rescues or to further rights abuses if sent back to detention centers inside Libya.    From the testimony we hear from the migrants, we know that people intercepted at sea have then re-entered the circle of violence and imprisonment and abuse that they were fleeing,  said Nicola Stalla, search-and-rescue chief for SOS Mediterranee, one of the charities still operating off Libya.   Activists also point to incidents such as one on Nov. 6, when crew members of the German humanitarian ship Sea Watch 3 witnessed a Libyan naval vessel draw alongside an inflatable migrant boat.   When people fell into the water, Sea Watch used small rubber speedboats to pull people from the water while the Libyans looked on. Some migrants who climbed on board the Libyan vessel were whipped with ropes, and the Libyan boat sped off with a man still dangling in the water, according to videos shot by Sea Watch and crew member Gennaro Giudetti, who pulled the body of a lifeless 2 1/2-year-old Nigerian boy named Great from the water.     They watched us and shot videos. They even threw potatoes at us. That s not how you save lives,  said Giudetti.    Libya s naval coastguard accused Sea Watch of obstructing the rescue and trying to lure away migrants who had already boarded their ship. Some migrants jumped into the water to try to reach Sea Watch rescuers.   The Libyans said their smaller speedboats, which are mounted on larger patrol vessels and are the safest to use for rescues, were broken.    We have only one or two of these boats and they do not work, so how we can put them into the water?  Qassem, the  coastguard spokesman, told Reuters.  The expansion of Libyan patrols has led to confusion and competition over who should take the lead during rescues. Some charity ships say they have been directed to hold off rescues to allow the Libyans to arrive, putting migrants at risk.   Libya s search-and-rescue region extends 90 miles from shore in some places, and 200 miles in others, Qassem said.   This summer the Libyans notified the International Maritime Organization about plans to take over a large search and rescue region, but withdrew the notification this month, saying it would resubmit a new one soon, an IMO spokeswoman said.   It would be the first time Libya has set up a search-and-rescue region, she said.   The Italian plan proposes helping Libya formally declare such a zone. It would also provide for training, maintenance, new cars, ambulances and buses, communications equipment and clothing.  Full operation capability  is seen by the end of 2020. </t>
  </si>
  <si>
    <t xml:space="preserve">BERLIN (Reuters) - More emphasis should be placed on the Holocaust in integration courses for migrants, Germany s justice minister said, reflecting heightened unease among leading politicians about a spate of anti-Semitic acts including Israeli flag burnings. More than a million migrants have arrived in Germany in the last three years, many of them fleeing conflict in the Middle East, causing concern that anti-Semitism could increase. German police have reported protesters setting Israeli flags ablaze and using anti-Semitic slogans in Berlin and other cities in demonstrations against U.S. President Donald Trump s decision to recognize Jerusalem as Israel s capital. In a piece for weekly magazine Der Spiegel, Justice Minister Heiko Maas wrote that the Holocaust, in which the Nazis killed six million Jews, and its significance needed to become an even more important part of integration courses and migrants should be tested on it in the examination at the end of their course.  The lessons from the Holocaust need to be one of the guiding ideas in those lessons and not just some chapter of German history,  he said.  Racism has no place in Germany, so everyone who wants to stay in Germany for the long term needs to be clear that we fight the Neonazis  anti-Semitism and we won t tolerate any imported anti-Semitism from immigrants either,  Maas added. Jens Spahn, a senior member of Chancellor Angela Merkel s Christian Democrats (CDU), told Der Spiegel he thought immigration from Muslim countries was one of the causes of recent anti-Semitic demonstrations in Berlin. Spahn said incidents in recent days  were related to immigration from a culture in which people are not prissy about how they deal with Jews and homosexuals . Speaking at an event marking the 70th anniversary of the establishment of Israel, German President Frank-Walter Steinmeier said on Friday Germany needed to remember its historical responsibility, including the lessons of two world wars, the Holocaust, ensuring Israel s security and rejecting any form of racism and anti-Semitism.  There s no end to this responsibility for people born afterwards and no exceptions for immigrants,  he said, adding that those who burned Israeli flags did not understand or respect what it meant to be German. In an interview with the Funke newspaper consortium, Israel s ambassador in Berlin Jeremy Issacharoff called for a ban on burning flags.  Anyone who burns flags questions Israel s right to exist,  he said. Stephan Kramer, the head of a state intelligence agency in the eastern region of Thuringia, warned in Der Spiegel that anti-Semitism was becoming  ever more uninhibited  and many Jews were too scared to identify themselves as such. </t>
  </si>
  <si>
    <t xml:space="preserve">BRUSSELS (Reuters) - European Union leaders gave a green light to the main phase of Brexit negotiations on Friday after applauding Prime Minister Theresa May s efforts to settle divorce terms for Britain s withdrawal in March 2019. But despite a surge in optimism that the coming year can set a smooth glide path to a free trade pact via a seamless period of transition, 2018 is studded with pitfalls to test the nerves of negotiators, businesses and millions of ordinary folk. This is the theory. EU negotiator Michel Barnier is set to calm worried investors and in January offer May the roughly two-year transition she wants to offer stability while a future trade agreement is hammered out. Like all tempting quick deals, though, it comes at a price and the EU s demands are not ones May will find easy to sell to Brexit enthusiasts. You can keep single market membership, Barnier tells Britain, but you will keep paying Brussels and be bound by all EU rules including ones not yet made, without having a say on making them. Plus, there are quite a few wrinkles that mean  status quo  cannot be quite so simple. Stand by for more long arguments. EU leaders want to agree their common negotiating position on trade at a summit on March 22-23, allowing talks with Britain to start some weeks after that. But while the 27 member states quickly agreed this year on what to demand from London on the divorce   notably money and rights for their citizens living in Britain   they have divergent interests for the future. Close neighbors do a lot of trade with Britain, others further east are more interested in keeping Britain s military muscle on hand than in tariff-free commerce. The EU has done big trade deals before, but none with an economy so big and so close. This might take some time   though time is in short supply. On the other side of the Channel, there is also internal negotiation to be done before trade talks open. Barnier says he understands what Britain doesn t want   being in the single market and customs union, accepting EU court rulings, and open immigration. But, he says, what does Britain want? He s looking for an answer before finalizing the EU position. And May is facing battles inside her own government team, or cabinet, and  with opponents in parliament, where she has a slim majority, on whether quitting the single market and/or customs union is really such a good idea for the British economy. Those keen on Brexit want a clean slate to cut deals with other parts of the world, but many worry about the cost of new barriers in Europe.  One reason her fellow leaders gave May a round of applause over dinner on Thursday night was to offer encouragement for her perseverance, despite deep splits in her own party, in keeping a semblance of order in a Brexit process she did not want. But can she keep it up? A host of scenarios could see May out before Brexit. Dependent on Northern Irish allies after a botched snap election in June, she was defeated on Wednesday in a vote that now gives parliament a final say on a Brexit deal. When her strongest card seems to be that no one else is keen to take on a thankless job with little future, then stability is not a given. Last week s  joint report  with Barnier that unlocked the EU agreement to open trade talks depended on fudging how they will avoid erecting the infrastructure of a  hard  EU-UK border that could disrupt peace in Belfast. Brussels and Dublin will say May must honor a pledge to keep Northern Ireland in  regulatory alignment  with the EU to the south   effectively in a customs union. But she also promised to keep the north aligned with the rest of the UK and to let the UK diverge from the EU. With her Belfast allies determined to avoid any barriers with mainland Britain and pro-Brexit London ministers set on breaking with EU regulations, May faces a tough task agreeing a  framework  for future relations before Brexit. Despite all those problems, both sides are clear that a treaty settling the terms of withdrawal   including as yet undecided and potentially explosive issues such as how they will be enforced   must be ready by about October. That is so the process of ratification in the European and British parliaments can be completed in good time for Brexit in March 2019. But months of negotiations so far have produced relatively little in the way of detailed outcomes, so that target looks ambitious. The risk for both sides is that failure to reach any deal will see a  cliff edge  Brexit in which Britain, under Article  50 of the EU treaty, simply ceases to be a member as midnight chimes in Brussels going into Saturday, March 30, 2019. Without any treaty, that will open up a vast expanse of legal limbo. No one can rule out extending the deadline, though neither side wants it to be long   British Brexit voters want delivery on their referendum and EU states, though they are sorry to see it go, do not want the upset of endless negotiations with Britain.  May s government talks about having a free trade deal ready to be signed almost as soon as Britain leaves   it cannot be signed before. But Brussels says the best Britain can hope for as it leaves is a  political declaration , alongside the withdrawal, on what the framework of a future relationship will be. That will not be legally binding and leaves huge scope for the kind of detailed trade negotiation that usually takes years. Barnier says an agreement, similar to one the EU has with Canada, can be ready by January 2021, when the transition may end. But that uncertainty also creates another  cliff edge . Could the transition period go on longer, with Britain, like Norway today, a taker of EU rules without having a say on them? France and others want that kind of endless limbo avoided, though some in Brussels can envisage an extra year or so. Brexit supporters hate the idea but some of who campaigned against leaving   including Scottish nationalists eyeing a new bid for independence   see a tempting possibility to stay in the Union s ante-chamber before trying to get back in. Cue more furious debate in Britain, and an uncertain response in Europe.    </t>
  </si>
  <si>
    <t xml:space="preserve">WARSAW (Reuters) - Poland s parliament has passed a bill that gives the government, rather than a panel of top judges, control over who conducts elections, a move the opposition called  satanic . Minutes before midnight on Thursday, lawmakers of the right-wing Law and Justice (PiS) party and their allies approved a bill that allows the interior minister to nominate all candidates for head of the National Election Bureau. The PiS has said its bill will make voting more transparent, but critics have said the real aim is to boost the electoral prospects of the party, which has denied European Commission accusations of eroding democratic standards. The head of the judges  panel, the State Electoral Commission (PKW), said the bill would undermine the electoral process.  De facto, the minister will take decisions, not us,  PKW head Wojciech Hermelinski told reporters on Friday. Poland is already at risk of sanctions from the EU over a PiS judicial reform; Prime Minister Mateusz Morawiecki said on Thursday he expected the European Commission to launch an unprecedented punishment procedure against Warsaw next week.    Hermelinski said Germany had a functioning system where government officials organized elections, but that the Polish government should not leave the independent PKW in place as a  camouflage  without real powers. According to the bill, if none of the minister s candidates meet with the judges  approval, the minister can simply appoint the head of the Election Bureau.   Lawmaker Jacek Protas from the opposition Civic Platform said in parliament that the bill was a  satanic idea  that would give a controlling stake in democracy to a single political party. The PKW head said he would speak to members of the PiS-dominated upper house, the Senate, and President Andrzej Duda to urge them to prevent the measures passing into law. The changes will also require the PKW to appoint about 100 lower-ranking election officials from lists of candidates presented by the interior minister. Those candidates will no longer have to be judges themselves and, as with the head of the bureau, if the PKW rejects all the names put forward, the minister will have the power to impose a choice. The PiS-dominated Senate is set on Thursday to approve the overhaul of the judiciary - the deepest since Poland s transition from communism nearly three decades ago - which the opposition says violates the constitution.  </t>
  </si>
  <si>
    <t xml:space="preserve">MOSCOW (Reuters) - From Damascus to Doha, Russian Defence Minister Sergei Shoigu has been showing up in unexpected places, a sign of the military s growing influence under Vladimir Putin. In the past few months, at times wearing his desert military uniform, Shoigu has held talks with Syria s president in Damascus, met Israel s prime minister in Jerusalem and been received by the Emir of Qatar in Doha. The defense ministry s forays into areas long regarded as the preserve of the foreign ministry are raising eyebrows in Russia, where strict protocol means ministers usually hold talks only with their direct foreign counterparts. The military is reaping political dividends from what the Kremlin saw as its big successes in Crimea, annexed from Ukraine after Russian soldiers in unmarked uniforms seized control of the peninsula in 2014, and Syria, where Russian forces helped turn the tide of war in President Bashar al-Assad s favor.   That has translated into more top-table influence,  said a long-serving Russian official who interacts with the defense ministry but declined to be named because he is not authorized to speak to the media. The Kremlin and the defense ministry did not respond to detailed requests for comment for this article, but three sources who know both ministries well confirmed the trend. The foreign ministry, in a Dec.15 statement to Reuters, said it was baffled by what it called assumptions it likened to  rumors and gossip.   The Ministry of Foreign Affairs is the leading but not the sole government department involved in foreign policy making,  Maria Zakharova, a spokeswoman, said in the statement.  Foreign policy making has long become a multi-faceted complex process involving many parts of government. One part of government seizing some kind of monopoly in international relations will not be beneficial and is hardly possible.  The military s increased influence has, however, caused discontent among some Russian diplomats and unease among Western officials about the harder edge it is giving Russia s foreign policy. Foreign policy-making has become more bellicose and more opaque, and this makes new Russian military adventures more likely, some Western officials say.   If you allow the defense ministry a bigger say in foreign policy it s going to be looking for trouble,  said one, who declined to be named because of the subject s sensitivity.  Shoigu s high profile has also revived talk of the long-time Putin loyalist as a possible presidential stand-in if Putin, who is seeking a fourth term in an election in March, had to step down suddenly and was unable to serve out a full six-year term. Shoigu, 62, is not involved in party politics but opinion polls often put him among the top five most popular presidential possibles. His trust rating is also often second only to Putin, with whom he was pictured on a fishing trip this summer.  The military s influence has ebbed and flowed in Russia and, before that, the Soviet Union.  It had huge clout at the end of World War Two and in the 1950s after the death of Soviet leader Josef Stalin when Georgy Zhukov, a commander credited with a crucial role in defeating Nazi Germany, was defense minister.  But the ignominious Soviet withdrawal from Afghanistan, completed in 1989, two wars Russia fought in Chechnya after the Soviet Union s collapse, and the sinking of the Kursk nuclear submarine with the loss of all 118 people on board in 2000 left the military s prestige in tatters. Under Putin, a former KGB agent who as president is the armed forces  commander-in-chief, its stock has risen. Defence spending has soared, the military has been deployed in Georgia, Ukraine and Syria and its actions are used to foster patriotism. The military s growing political and foreign policy muscle is most noticeable when it comes to Syria.  After going to Damascus twice earlier this year for talks with Assad, Shoigu was at Putin s side this week when the president flew in to meet the Syrian leader. Foreign Minister Sergei Lavrov has not visited Syria at all in 2017. Unusually for a defense minister, Shoigu has been involved in diplomatic efforts to bring peace to Syria. In this role he has spoken about the importance of a new draft constitution for the country, met the U.N. special envoy on Syria and had talks with Israeli Prime Minister Benjamin Netanyahu and the Emir of Qatar, Sheikh Tamim bin Hamad al-Thani. A Western official who has direct contact with the foreign and defense ministries said the Russian military had real heft in Damascus of a kind the foreign ministry did not. There was  strong mutual trust  between the Russian military  and senior people in Damascus, the official said, because  the Russians saved their asses and the Syrians respect that.  The foreign ministry retains strong Middle East experts and continues to play an important Syria role, helping run peace talks taking place in Kazakhstan. But Lavrov s own efforts to secure a U.S.-Russia deal on cooperating in Syria have shown how differently the foreign and defense ministries sometimes think. Lavrov is still seen as a formidable diplomat whom Putin trusts and respects. But Western officials say he is not summoned to all important meetings and is not informed about major military operations in Syria.  The military s other foreign policy interventions include a  role in Russia s alleged interference in last year s U.S. presidential election, U.S. intelligence agencies say. They say the GRU, Russia s military foreign intelligence agency, hacked email accounts belonging to Democratic Party officials and politicians, and organized their leaking to the media to try to sway public opinion against Hillary Clinton, Donald Trump s main rival.   The Kremlin denies the allegations. Other policy interventions included a news briefing in December 2015 at which the defense ministry said it had proof that Turkish President Tayyip Erdogan and his family were benefiting from illegal smuggling of oil from Islamic State-held territory in Syria and Iraq.  Erdogan said the allegations, made at a briefing held a week after a Turkish air force jet shot down a Russian warplane near the Syrian-Turkish border, amounted to slander.  The defense ministry s response to the incident was much sharper than that of Russian diplomats, part of a wide-ranging communications policy that has included frequent criticism of  the U.S. State Department and Washington s foreign policy. Other areas of interest for the defense ministry have included Egypt, Sudan and Libya.  Shoigu was involved in talks between Putin and Sudanese President Omar al-Bashir in Moscow last month and the ministry hosted Khalifa Haftar, Eastern Libya s dominant military figure, aboard its sole aircraft carrier in January. During the visit,  Haftar spoke to Shoigu via video link about fighting terrorism in the Middle East. One Western official told Reuters such incidents were fuelling fears that Russia plans to expand its footprint beyond Syria, where it has an air base and a naval facility, to centers such as Yemen, Sudan or Afghanistan. The military s influence in domestic policy-making has expanded too, Russian analysts and Western officials say, with Putin seeking its views on everything from the digital economy to food security. That is in part because Putin, since the annexation of Crimea from Ukraine, has altered the way he takes decisions and widened the scope of what the Security Council, which he chairs, discusses to include many domestic policy questions.  At a time when there s a feeling that Russia is increasingly surrounded by enemies, Putin is consulting the intelligence services and the military more when he takes all decisions. He s meeting them all the time,  said Tatyana Stanovaya, head of the analytical department at the Center for Political Technologies think tank. Stanovaya said that did not mean the military was initiating ideas, but that its opinions were taken into account far more by Putin now than in the past and that it now had an important voice on domestic policy areas. </t>
  </si>
  <si>
    <t xml:space="preserve">MADRID (Reuters) - An election in Catalonia will fail to conclusively resolve a political crisis over an independence drive in the region, the final surveys before the Dec. 21 vote showed on Friday. The ballot will result in a hung parliament, a Metroscopia poll showed, with parties favoring unity with Spain tipped to gain a maximum of 62 seats and pro-secession factions 63, both short of a majority in the region s 135-seat legislature.  Spain s worst political crisis since its transition to democracy four decades ago erupted in October, when Madrid cracked down on an independence referendum it had declared illegal and took control of the wealthy northeastern region. The standoff has bitterly divided society, led to a business exodus and tarnished Spain s rosy economic prospects, with the central bank on Friday blaming events in Catalonia for a cut in its growth forecasts for 2018 and 2019.  Both the Metroscopia poll, published in El Pais, and a second survey in another newspaper, La Razon, predicted a record turnout for a Catalan election.  But the vote looks likely to trigger weeks of haggling between different parties to try to form a government. Former Catalan leader Carles Puigdemont is campaigning from Brussels, where he moved shortly after he was fired by Madrid following a unilateral declaration of independence by the region.  With Friday the last day polls were permitted before the ballot, the El Pais survey - which questioned 3,300 people in Catalonia between Dec. 4 and Dec. 13 - showed his party winning 22 seats. Pro-unity party Ciudadanos, which has backed the minority central government of Mariano Rajoy s People s Party (PP) in parliamentary votes, will win most seats, closely followed by pro-independence ERC. But at a maximum of 36 for Ciudadanos and 33 for ERC, both fall far short of the 68 seats needed for a majority.  The survey s inconclusive split between pro-unity and pro-independence parties would leave the regional offshoot of left-wing party Podemos, which supports unity but wants a referendum on independence, as potential kingmaker. Further muddying the waters, its leader Xavier Domenech favors a left-wing alliance across parties that both back and reject independence.  The La Razon poll, which surveyed 1,000 Catalans also between Dec. 4 and Dec. 13, showed parties in favor of independence winning 66 seats and unity supporters 60, leaving the Catalan Podemos arm with nine.  </t>
  </si>
  <si>
    <t xml:space="preserve">BRUSSELS (Reuters) - NATO allies on Friday publicly raised concern about a Russian cruise missile system that the alliance says may break a Cold War-era pact banning such weapons, in a show of support for Washington. The United States believes Russia is developing a ground-launched cruise missile system with a range that is prohibited by a 1987 treaty, which could give Russia the ability to launch a nuclear strike on Europe on short notice.   Allies have identified a Russian missile system that raises serious concerns,  the North Atlantic Treaty Organisation said in a statement.  NATO urges Russia to address these concerns in a substantial and transparent way, and actively engage in a technical dialogue with the United States.  In a separate statement, the U.S. envoy to NATO, Kay Bailey Hutchison, said:  Russia s behavior raises serious concerns.  Russia has denied it is violating the 1987 Intermediate-Range Nuclear Forces Treaty. U.S.-led NATO s concerns are likely to further strain relations between Moscow and the West that are already at a low over Russia s 2014 seizure of Crimea, Western sanctions on the Russian economy and U.S. accusations that Moscow used computer hackers to influence the 2016 U.S. presidential election. Moscow denies that it interfered in the election. The NATO statement follows a meeting between Russia and the United States in Geneva this week to mark the 30th anniversary of the treaty between the United States and the Soviet Union. According to an April U.S. State Department report, Washington determined in 2016 that Russia was in violation of its treaty obligations  not to possess, produce, or flight-test  a ground-launched cruise missile with a range capability of 500 km to 5,500 km (310-3,417 miles),  or to possess or produce launchers of such missiles.   Last week, the State Department said it is reviewing military options, including new intermediate-range cruise missile systems, the first response by U.S. President Donald Trump s administration to the U.S. charges. The Russian foreign ministry said last week it was ready for talks with the United States to try to preserve the treaty and would comply with its obligations if the United States did. In a statement marking the 30th anniversary of the IMF treaty last week, the Russian foreign ministry said Moscow considered  the language of ultimatums  and sanctions unacceptable.  </t>
  </si>
  <si>
    <t xml:space="preserve">BEIJING (Reuters) - Winter is bringing a frigid existence and an uncertain future for migrant workers in Beijing deprived of electricity and heating as they resist a month-long campaign to evict them from the city s urban villages. A deadly fire in a hamlet of ramshackle dwellings on the capital s southern fringes last month prompted a fire safety blitz by the authorities, forcing thousands of the workers out of homes and businesses. But not everyone has left, and a handful of holdouts are preparing for tough times as temperatures plunge below freezing.  There s no electricity when we re coming home. We can t see where we re going,  said Feng, a migrant worker hailing from the southwestern province of Sichuan, pointing to a pile of blankets. Feng, who was willing to reveal only his surname, had been renting a room in a shared apartment block built and run by migrants in Picun, a village in northeast Beijing, until the authorities cut off their power and ordered everyone to leave.  I sold my house in the northeast, there is nothing to go back to,  said another worker, Wang Liping, who said she paid 200,000 yuan ($30,000) to buy part of the apartment block where migrants like Feng rent rooms for a few hundred yuan each month.  I d rather freeze to death than leave here,  added Wang, who is refusing to leave despite efforts to remove her.   The evictions have sparked unusually direct criticism from China s intellectuals, students and journalists, who say the government is unfairly targeting the vulnerable underclass.  Originally it was just a fire, but they used the fire as an excuse to force people young and old onto the streets in the middle of the coldest days of winter,  independent political commentator Zhang Lifan told Reuters. But the city could not do without migrants, Cai Qi, the city s Communist Party chief and a close ally of President Xi Jinping, said during a visit to the migrants this week, in a bid to allay the fears. The capital s need for cheap labor has attracted thousands of workers, even though they are denied official residency permits because of government curbs on internal migration. Migrant enclaves have grown into full-fledged communities today, from clusters of shanty towns. Picun, one of the most developed, has its own literature society and houses numerous aspiring artists and musicians. One young couple living by torchlight in their block said they were considering going to Tangshan, a steel-producing hub in their home province of Hebei, but after 10 years of living in Beijing, they would miss the lifestyle.  To be honest, if it wasn t for all the migrants, Beijing wouldn t be any better than any other city,  the woman, who is surnamed Xiang, told Reuters.  </t>
  </si>
  <si>
    <t xml:space="preserve">CAIRO (Reuters) - Swapping new cars for cheaper models, cutting back on pricy supermarket shopping and giving up holidays abroad, middle-class Egyptians are finding strategies to stay afloat after a currency reform a year ago sent their living costs soaring. Egypt floated its pound in November 2016 as part of a $12 billion International Monetary Fund loan package, and the currency lost half its value, eroding spending power and pushing inflation to record highs over 30 percent this summer. President Abdel Fattah al-Sisi s government has been praised by IMF and World Bank economists for reform progress and for measures to shield the poorest from the fallout. But middle-income Egyptians say it has been a year of cutbacks, cost saving and crisis management.  Presidential elections are due early next year and Sisi is expected to seek another term. But some Egyptians are finding that their new economic reality is crowding out politics as they struggle to maintain standards. Others are digging deep and insist that despite the pain of austerity, Sisi remains the only candidate to provide stability after the years of turmoil that followed the 2011 uprising that ousted Hosni Mubarak. Overcoming voter apathy may be a challenge if the former military commander decides to run when critics say he will face little competition after what rights groups describe as an unprecedented crackdown on opponents and dissidents.  Low turnout was a worry in 2014, when Sisi won by a landslide, as a popular figure who had overthrown president Mohamed Mursi of the Muslim Brotherhood after mass protests the previous year.  The rise in prices changed things,  said Ayman, a Cairo bookstore owner.  We hoped for good things from President Sisi ... He is a good man and I voted for him, but we are not feeling the progress, all I care about is giving my son a good life, a good home.  Economic reforms have come at a fast pace. The IMF deal called for broad adjustments to Egypt s state subsidies to slash deficits as part of Sisi s promise to revive an economy hit hard by unrest, protests and militant attacks in the last six years. Backed by the IMF and the World Bank, Sisi s government says the overhaul will lead to long-term growth and the return of foreign investment. Officials have adopted programs to provide the poor and vulnerable with cash and other protections.  Still, fuel costs have doubled with two increases in subsidized prices. Electricity prices are up and a new tax helped push inflation to more than 30 percent in July. That has now eased to 25 percent and is expected to fall further soon. But it has been a crushing struggle for some. Hisham Azz al Arab, chairman of Egypt s largest private bank CIB, said those on middle and upper incomes were the most affected by the economic reforms, but it would take time for their impact to balance out for those families.  We saw that clearly in their behavior of spending, it started to change,  he told CNBC.  For the middle and upper class it is a matter of time before income and productivity start to catch up to pre-reform levels.   A 2016 World Bank survey found the middle class represented around 10 percent of the country s population of about 90 million just before the Arab Spring protests. Middle-class activists were among the leaders of the 2011 uprising.  For professionals like Karim, a Cairo small business owner, it was a stark adjustment. Monthly food bills went from 1,200 pounds ($67) to 3,200 pounds ($179). That meant for the first time bargain-hunting for food, giving up luxury goods, and using the car less to cut back on fuel spending. It also meant paying employees more to keep them, while at the same time making sacrifices to keep his children in school.  The middle class has only two options, fall into the lower class, which is hard for them to do, or get more enterprising,  he said.  Everyone is trying to show they are still in the middle class, people want to tell themselves that.  For others, maintaining a middle-class lifestyle has meant dipping into savings and giving up restaurants or even turning to relatives for help with the cost of family holidays.     It s extinct,  said Islam Askar, a contracting company owner, of the country s middle class.  There isn t a household in Egypt that hasn t been hit by the decrease in the pound and the rise in the prices.  Economists say middle-class erosion had been reflected in figures for car sales, the weakness in some consumer stocks and in outbound tourism. For some, like Mahmoud Al-Abadaly, hunting for bargains among the crash-damaged vehicles at a second-hand car shop, politics comes second to cash considerations. A car normally worth 300,000 pounds ($17,000) can be fixed up and had for half that price, he said.  When a car has been in an accident, its price drops,  he said.  Everyone is trying to do this now because they need to save.      But Egypt s inflation outlook is already improving a year after the float, falling to 26 percent in November. Finance Minister Amr el-Garhy said that would fall to around 14 percent by August next year. What impact a year of austerity will have on Sisi s popularity is unclear. He has yet to announce his intentions, though supporters have already started a petition campaign for him to run for a second term. For his hardcore backers, it is time to rally behind him despite hard times.  I will be for Sisi again for the presidency even with inflation, rising prices and the poor state of the economy,  said Ali Abou Al-Saoud, a sales representative. But some of the president s high-profile backers have turned against him, partly over the economy. Turnout may be key for credibility, analysts say, as the government rebrands Egypt as a more stable bet for foreign investment after years of unrest. In 2014, turnout was about 47 percent, less than Sisi had called for. At the time, Sisi was idolized by many, although his support base has since slipped, critics say. However, protests are now restricted by law and secular activists have been rounded up. Other Egyptians say political fatigue has set in.  There is still a strong sense of wanting to maintain and enjoy the relative security,  said Ziad Bahaa Eldin, a deputy former prime minister who now works as an economist.  People are suffering from inflation but they want stability.   </t>
  </si>
  <si>
    <t xml:space="preserve">WASHINGTON (Reuters) - While attention in Asia has been distracted by the North Korean nuclear crisis in the past year, China has continued to install high-frequency radar and other facilities that can be used for military purposes on its man-made islands in the South China Sea, a U.S. think tank said on Thursday. Chinese activity has involved work on facilities covering 72 acres (29 hectares) of the Spratly and Paracel islands, territory contested with several other Asian nations, according to the Asia Maritime Transparency Initiative of Washington s Center for Strategic and International Studies. The report cited satellite images.  The United States and its allies oppose China s building of artificial islands in the South China Sea and their militarization, given concerns Beijing plans to use them to deny access to strategic routes.  It s completely normal for China to conduct peaceful construction and build essential defense equipment on its own sovereign territory,  China s foreign ministry spokesman Lu Kang told a regular press briefing on Friday, in response to a question about the report.  We believe certain people who have ulterior motives are making mountains out of molehills and stirring up trouble.  The report said that in the last several months China had constructed what appeared to be a new high-frequency radar array at the northern end of Fiery Cross Reef in the Spratlys. Subi Reef had seen tunnels completed that were likely for ammunition storage and another radar antenna array and radar domes, the report said. Construction on Mischief Reef included underground storage for ammunition and hangars, missile shelters and radar arrays. Smaller-scale work had continued in the Paracel Islands, including a new helipad and wind turbines on Tree Island and two large radar towers on Triton Island. It said the latter were especially important as waters around Triton had been the scene of recent incidents between China and Vietnam and multiple U.S. freedom-of-navigation operations, which the U.S. navy has used to assert what it sees as its right to free passage in international waters. Woody Island, China s military and administrative headquarters in the South China Sea, saw two first-time air deployments  that hint at things to come at the three Spratly Island air bases farther south,  the report said. At the end of October, the Chinese military released images showing J-11B fighters at Woody Island for exercises, while on Nov. 15, AMTI spotted what appeared to be Y-8 transport planes, a type that can be configured for electronic surveillance. The Pentagon has conducted several patrols near Chinese-held South China Sea territory this year, even as it has sought China s help in northeast Asia to press North Korea to give up its nuclear weapons program. On Tuesday, U.S. Secretary of State Rex Tillerson  reiterated a call for a  freeze  in China s island building and said it was unacceptable to continue their militarization. </t>
  </si>
  <si>
    <t xml:space="preserve">BEIJING (Reuters) - The crisis over North Korea s weapons programs must be resolved through talks, not war, Chinese President Xi Jinping said on Thursday, while U.N. Secretary-General Antonio Guterres warned of the danger of  sleepwalking  into conflict. Xi made his comments to visiting South Korean President Moon Jae-in after U.S. Secretary of State Rex Tillerson offered on Tuesday to begin direct talks with North Korea without pre-conditions. But the White House said on Wednesday that no negotiations could be held until North Korea improved its behaviour.  Russian President Vladimir Putin said Tillerson s offer of direct contacts with North Korea was  a very good signal  while warning that any U.S. strike on the country would have catastrophic consequences. Putin and U.S. President Donald Trump discussed North Korea during a phone call, the White House and Kremlin said in separate statements. The two leaders talked about  working together to resolve the very dangerous situation,  the White House said on Thursday. Tillerson is to attend a U.N. Security Council ministerial meeting on North Korea in New York on Friday at which he plans to urge countries to maintain a U.S.-led campaign to pressure Pyongyang to abandon its weapons programs through sanctions. North Korea tested its most advanced intercontinental ballistic missile on Nov. 29, which it said could put all of the United States within range, in defiance of international pressure and U.N. sanctions. The United States has said all options were on the table in dealing with North Korea, including military action.  Meeting in Beijing s Great Hall of the People, Xi told Moon the goal of denuclearizing the Korean peninsula must be stuck to, and war and chaos cannot be allowed, Chinese state media said.  The peninsula issue must, in the end, be resolved via dialogue and consultation,  Xi was cited as saying. China and South Korea have an important shared interest in maintaining peace, and China was willing to work with South Korea to promote talks and support North and South to improve relations, Xi said. South Korea s Yonhap news agency said Xi and Moon agreed war on the peninsula would not be tolerated and they would cooperate in applying sanctions and pressure on North Korea. The apparently warm tone of their talks followed nearly a year of tense relations between the two countries. China has been furious about the deployment of the U.S.-made Terminal High Altitude Area Defence (THAAD) anti-missile system in South Korea, saying its powerful radar can see far into China. China and South Korea agreed in October to normalise exchanges and move past the dispute, which froze trade and business exchanges. Xi reiterated China s position on THAAD and said he hoped South Korea would continue to  appropriately handle  the issue. Guterres, speaking to reporters in Tokyo after meeting Japanese Prime Minister Shinzo Abe, said Security Council resolutions on North Korea s nuclear and missile programmes must be fully implemented by Pyongyang and other countries. He said he expected Friday s Security Council meeting would deliver a strong expression of unity and the need for diplomacy to resolve the issue.  The worst possible thing that could happen is for us all to sleepwalk into a war,  he said. British Foreign Secretary Boris Johnson said after meeting Japanese Foreign Minister Taro Kono in London on Thursday that military options in North Korea did not look attractive and the best way forward was to intensify economic pressure. Both China and Russia have welcomed Tillerson s apparent overture. Putin said a U.S. strike on North Korea would have catastrophic consequences and that he hoped to work with Washington eventually to resolve the crisis. Putin told a news conference that Russia did not accept North Korea s nuclear status, but some U.S. actions had provoked North Korea.  We believe the two sides should now stop aggravating the situation,  he said. North Korea justifies its weapons programmes as necessary defence against U.S. plans to invade. The United States, which has 28,500 troops in South Korea, a legacy of the 1950-53 Korean war, denies any such intention. North Korea s state news agency KCNA said Trump was taking a big step towards nuclear war in seeking a naval blockade and   North Korea would take  merciless self-defence  measures if the United States tried to impose one. North Korea would regard a naval blockade as  an act of war  and a  wanton violation  of its sovereignty and dignity, the agency cited a Foreign Ministry spokesman as saying, while reiterating that North Korea was a responsible nuclear power that would fulfil its non proliferation commitments. It was not immediately clear if the latter remark was a response to Tillerson s statement this week that Washington could not accept Pyongyang as a nuclear power as it was a proliferation risk. Washington has not publicly called for a blockade of North Korea, but has sought tougher U.N. steps, including non-consensual inspections of shipping to North Korea.  Stepped-up U.N. Security Council sanctions imposed in September after North Korea s sixth nuclear test called on states to inspect vessels on the high seas, with the consent of the flag state, if they had reasonable grounds to believe the ships were carrying prohibited cargo.  A tougher U.S.-drafted resolution was watered down to win the support of Russia and China. </t>
  </si>
  <si>
    <t xml:space="preserve">BANGKOK (Reuters) - The chief U.S. negotiator for North Korea said on Friday the United States should engage in direct diplomacy with Pyongyang alongside sanctions imposed over its nuclear and ballistic missile programmes. U.S. Secretary of State Rex Tillerson offered on Tuesday to begin direct talks with North Korea without pre-conditions, but the White House later said no negotiations could be held until North Korea improved its behaviour.   We should exercise direct diplomacy as well as sanctions. That is our policy, which is based on pressure and engagement, and we do want to engage in pressure and diplomacy,  Joseph Yun, U.S. Special Representative for North Korea Policy, told reporters in Bangkok. Yun travelled to Japan and Thailand this week to meet officials to discuss ways to build pressure on North Korea after its latest ballistic missile test. On Thursday, Yun met the head of Thailand s National Security Council, General Wallop Rohsanoh, and deputy foreign minister Weerasak Futrakul.  We had very constructive, open-ended discussion,  said Yun. The United States had  no specific requests  for Thailand, he said. Thailand s Prime Minister Prayuth Chan-ocha said on Tuesday no trade takes place between Thailand and North Korea and that Thailand has abided by United Nations resolutions regarding North Korea.  We had no specific requests ... It seems like, as the deputy foreign minister said, they are fully complying with United Nations resolutions,  Yun told reporters.  Thailand s ties with North Korea have been in the spotlight this year. Tillerson pressed Thailand, the United States  oldest ally in Asia, for more action on North Korea during a visit to Bangkok in August. North Korea has an embassy in the Thai capital, Bangkok. Despite Tillerson s call for talks with Pyongyang without pre-conditions, the White House said now was not the right time and that any negotiations would have to be about giving up its nuclear arsenal.  I think what Secretary Tillerson spoke two or three days ago ... is that we do want to have a dialogue with them. We are open to dialogue and we hope that they will agree to have a dialogue ... he made it clear that we were open,  said Yun.  The U.S. delegation said in August it believed North Korean companies operated in Thailand and urged the Thais to shut them. In response, Thailand s foreign ministry told reporters that trade with North Korea had dropped by as much as 94 percent over the previous year. It did not give specific details. </t>
  </si>
  <si>
    <t xml:space="preserve">WASHINGTON (Reuters) - The United States on Thursday presented for the first time pieces of what it said were Iranian weapons supplied to the Iran-aligned Houthi militia in Yemen,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Iran has denied supplying the Houthis with such weaponry and on Thursday described the arms displayed as  fabricated.  The United States acknowledged it could not say precisely when the weapons were transferred to the Houthis, and, in some cases, could not say when they were used. There was no immediate way to independently verify where the weapons were made or employed. But U.S. Ambassador to the United Nations Nikki Haley expressed confidence the transfers could be blamed on Tehran.   These are Iranian made, these are Iranian sent, and these were Iranian given,  Haley told a news conference at a military hangar at Joint Base Anacostia-Bolling, just outside Washington.     All of the recovered weapons were provided to the United States by Saudi Arabia and the United Arab Emirates, the Pentagon said. Saudi-led forces, which back the Yemeni government, have been fighting the Houthis in Yemen s more than two-year-long civil war. The unprecedented presentation - which Haley said involved intelligence that had to be declassified - is part of President Donald Trump s new Iran policy, which promises a harder line toward Tehran. That would appear to include a new diplomatic initiative.   You will see us build a coalition to really push back against Iran and what they re doing,  Haley said, standing in front of what she said were the remnants of the Nov. 4 missile. Israel, Saudi Arabia and the United Arab Emirates, who view Tehran as a threat, seized upon the U.S. presentation in calls on Thursday for international action. Still, it was unclear whether the new evidence would be enough to win support for sanctions on Iran from some U.N. Security Council members, like Russia or China. British U.N. Ambassador Matthew Rycroft said he didn t think  there s anything that could convince some of my council colleagues  to take U.N. action against Iran. Still, he said  we re going to be pursuing with them nonetheless.  Under a U.N. resolution that enshrines the Iran nuclear deal with world powers, Tehran is prohibited from supplying, selling or transferring weapons outside the country unless approved by the U.N. Security Council. A separate U.N. resolution on Yemen bans the supply of weapons to Houthi leaders. Iran rejected the U.S. accusations as unfounded and Iran s Foreign Minister Javad Zarif, on Twitter, drew a parallel to assertions by then-U.S. Secretary of State Colin Powell to the United Nations in 2003 about U.S. intelligence on weapons of mass destruction in Iraq. No weapons of mass destruction were found in Iraq after the U.S.-led invasion. The Pentagon offered a detailed explanation of all of the reasons why it believed the arms came from Iran, noting what it said were Iranian corporate logos on arms fragments and the unique nature of the designs of Iranian weaponry. That included the designs of short-range  Qiam  ballistic missiles. The Pentagon said it had obtained fragments of two Qiam missiles, one fired on Nov. 4 against the airport and another fired on July 22. The Pentagon cited corporate logos it said matched those of Iranian defense firms on jet vanes that help steer the missile s engine and on the circuit board helping drive its guidance system. It also said the missile s unique valve-design was only found in Iran. Iran, it said, appeared to have tried to cover up the shipment by disassembling the missile for transport, given crude welding used to stitch it back together.  The point of this entire display is that only Iran makes this missile. They have not given it to anybody else,  Pentagon spokeswoman Laura Seal said.  We haven t seen this in the hands of anyone else except Iran and the Houthis.  A Dec. 8 U.N. report monitoring Iran sanctions found that the July 22 and Nov. 4 missiles fired at Saudi Arabia appeared to have a  common origin,  but U.N. officials were still investigating the claims that Iran supplied them. A separate Nov. 24 U.N. report monitoring Yemen sanctions said four missiles fired into Saudi Arabia this year appear to have been designed and manufactured by Iran, but as yet there was  no evidence as to the identity of the broker or supplier.  The U.N. Iran and Yemen sanctions monitors  saw a majority  of the weaponry displayed by Haley, said a spokesman for the U.S. mission to the United Nations.  The Pentagon put on display other weapons with designs it said were unique to Iran s defense industry. It pointed to a key component of a Toophan anti-tank guided missile and a small drone aircraft, both of which it said were recovered in Yemen by the Saudis. It also showed components of a drone-like navigation system like the one the Pentagon says was used by the Houthis to ram an exploding boat into a Saudi frigate on Jan. 30. The United Arab Emirates seized the system in late 2016 in the Red Sea, the Pentagon said. The U.N. Security Council is due to be briefed publicly on the latest U.N. report monitoring Iran sanctions on Tuesday. </t>
  </si>
  <si>
    <t xml:space="preserve">BEIJING (Reuters) - China said on Friday that its people today enjoy the greatest level of political and civil rights ever, in a report issued just days after the European Union and United States expressed extreme concern over a deterioration in human rights in China. In the last five years, Chinese president Xi Jinping has presided over what rights groups decry as an elevated crackdown on the country s rights activists and lawyers, with dozens arrested and hundreds detained. Ahead of Human Rights Day last Sunday, the European Union and the United States released statements saying they were  extremely concerned  about a deterioration of human rights in China, citing measures such as internet restrictions and detentions of lawyers.  Chinese citizens have never before enjoyed as ample economic, social, cultural, as well as civil and political rights, as they do today,  the State Council, China s cabinet, said in an annual white paper.         The paper heralded a new era where greater legal protection ensures human rights in China, citing as evidence the ruling Communist Party s recent establishment of a central leadership group to guide legal reform. Rights group says the lack of an independent judiciary to keep a check on the ruling party leads to abuse of rights. China rejects criticisms of its human rights record, saying that the critics place too much emphasis on political and civil rights, without recognizing the social and economic freedoms being provided to its citizens. Diplomats from liberal democracies say that the Chinese definition is overly broad and ignores aspects like free speech that are essential to the accepted definition of human rights used by the United Nations. China considers its human rights successes to include, for example, using law to control infringement on the health and property rights of its citizens by closing down polluting companies, according to the report. Controversial legislation on spying, counter-espionage and internet security, as well as others in a series of new laws to bolster China s national security, are also cited as helping to protect citizen s security and property. The paper further says that China is actively working to promote human rights overseas and to build a international legal system to protect them. Up to August 2017, 36,000 Chinese military peacekeepers have been sent abroad to take part in UN peacekeeping operations and now have a standing force of 8,000 troops, the paper said. </t>
  </si>
  <si>
    <t xml:space="preserve">TOKYO/YANGON (Reuters) - The arrest of two Reuters journalists in Yangon this week was a signal that press freedom is shrinking in Myanmar and the international community must do all it can to get them released, U.N. Secretary-General Antonio Guterres said on Thursday. Guterres said his main concern over Myanmar was the  dramatic violations of human rights  during a military crackdown in Rakhine State that forced more than 600,000 Rohingya Muslims to flee the country for southern Bangladesh, and the arrest of the journalists was probably related.  It is clearly a concern in relation to the erosion of press freedom in the country,  he told a news conference in Tokyo, referring to the detention of Wa Lone and Kyaw Soe Oo, who had been working on stories about the strife in Rakhine State.  And probably the reason why these journalists were arrested is because they were reporting on what they have seen in relation to this massive human tragedy,  he added. Myanmar s Ministry of Information said in a statement on Wednesday that the Reuters journalists and two policemen faced charges under the British colonial-era Official Secrets Act. The 1923 law carries a maximum prison sentence of 14 years. The reporters  illegally acquired information with the intention to share it with foreign media , the ministry said in its statement, which was accompanied by a photo of the two reporters in handcuffs. Rohingya refugees in Bangladesh say their exodus from the mainly Buddhist nation was triggered by a military offensive in response to Rohingya militant attacks on security forces at the end of August. The United Nations has branded the military s campaign in Rakhine State  a textbook example of ethnic cleansing  of the minority Rohingya. Guterres said the international community should do everything possible to secure the journalists  release and freedom of the press in Myanmar. He called for aid to be delivered, violence contained and reconciliation promoted in Rakhine State, and for the Rohingyas  right of return to be fully respected and implemented.    Britain has expressed  grave concerns  to the government of Myanmar over the arrest of the two journalists, Foreign Secretary Boris Johnson told reporters in London on Thursday.  We are committed to freedom of speech and people s ability to report the facts and bring into the public domain what is happening in Rakhine state,  he said. Canada s Minister of Foreign Affairs Chrystia Freeland tweeted that she was  deeply concerned  by the reports about the arrests.  Freedom of the press is essential for democracy and must be preserved,  she said. And the president of the European Parliament Antonio Tajani also called on Myanmar to protect media freedoms and release the two. Wa Lone and Kyaw Soe Oo went missing on Tuesday evening after they had been invited to meet police officials over dinner on the outskirts of Yangon. The authorities have not confirmed where the journalists  are being held and, as of Thursday evening, Reuters had not been formally contacted by officials about their detention. At Htaunt Kyant police station, where the journalists were charged, family members of Wa Lone and Kyaw Soe Oo were told that the pair were being detained at another location by an investigative team.   They are not here,  said Police Second Lieutenant Tin Htway Oo, according to Pann Ei, wife of reporter Wa Lone.  The police investigation team took them soon after they were arrested.   He said he did not know where the journalists were, Pann Ei added, but he did tell her they would be brought back to the station in  two to three days at most.  Reuters could not immediately reach Tin Htway Oo for comment. Police Lieutenant Colonel Myint Htwe of the Yangon Police Division told Reuters the reporters  location would not be disclosed until the investigation was complete.   It will be known later. Please wait a while,  he said. Reuters President and Editor-in-Chief Stephen J. Adler said in a statement on Wednesday:  We are outraged by this blatant attack on press freedom. We call for authorities to release them immediately.  The Foreign Correspondents Club of Myanmar said it was  appalled  by the arrests and  gravely concerned  about the state of press freedom in the country. In a statement, it called on the authorities to ensure the safety of the reporters and allow their families to see them. The foreign correspondents  club in neighbouring Thailand said it was  alarmed by the use of this draconian law with its heavy penalties against journalists simply doing their jobs .  Wielding such a blunt legal instrument has an intimidating effect on other journalists, and poses a real threat to media freedom,  the Bangkok-based club said in a statement, calling for the journalists to be released. </t>
  </si>
  <si>
    <t xml:space="preserve">BEIJING (Reuters) - China s naval chief has told his Australian counterpart that his country s actions on the South China Sea run counter to the general trend of peace and stability in the disputed waterway. Australia, a close ally of the United States, has repeatedly expressed concern over the disputed South China Sea, where China has built manmade islands, some of which are equipped with runways, surface-to-air missiles and radars. Australia has previously drawn criticism from China for running surveillance flights over the South China Sea and supporting U.S. freedom of navigation exercises there. However, Australia has not conducted a unilateral freedom of navigation voyage of its own. China claims most of the South China Sea, a strategic waterway where $3 trillion worth of goods passes every year. Vietnam, the Philippines, Malaysia, Taiwan and Brunei all have overlapping claims. Meeting in Beijing, China s navy commander Shen Jinlong told Australian Vice Admiral Tim Barrett that at present the situation in the South China Sea was  steady and good , China s Defence Ministry said in a statement late on Thursday.  But in the last year the Australian military s series of actions in the South China Sea have run counter to the general trend of peace and stability,  the ministry cited Shen as saying, without pointing to any specific examples.  This does not accord with the consensus reached by the leaders of the two countries nor the atmosphere of the forward steps in cooperation in all areas between the two countries,  Shen added.  This also is not beneficial to the overall picture of regional peace and stability.  Over the past week or so China and Australia have also traded barbs over Canberra s allegation that Beijing had sought to interfere in Australian politics, with China summoning Australia s ambassador to complain last week. China has continued to install high-frequency radar and other facilities that can be used for military purposes on its man-made islands in the South China Sea, a U.S. think tank said on Thursday. In August, Australia, Japan and the United States urged Southeast Asia and China to ensure that a South China Sea code of conduct they have committed to draw up will be legally binding and said they strongly opposed  coercive unilateral actions . </t>
  </si>
  <si>
    <t xml:space="preserve">SANTIAGO (Reuters) - Chile s presidential hopefuls ended their campaigns in downtown Santiago on Thursday ahead of an uncertain runoff election whose outcome will determine whether the world s top copper producer turns to the right or maintains its center-left track. Voters on Sunday will choose between billionaire conservative Sebastian Pinera and center-left senator and journalist Alejandro Guillier. During the November first-round election, a surprise surge by harder leftists confounded pollsters, sent markets plummeting and set the stage for a tighter-than-expected runoff.  Everything points to a narrow margin of victory,  said Guillermo Holzmann, a professor at the University of Valparaiso.  It s an unusual race in that it s been difficult to gauge the electorate.  Both Pinera and Guillier would keep in place the longstanding free-market economic model in Latin America s most developed country. But candidates with more extreme views on both the right and left performed better than expected in November, leading both men to make concessions to try to win over voters whose first-round choice dropped out. Uruguay former president Jose  Pepe  Mujica, a leftist icon in a Latin America that has largely turned to the political right, turned out to support Guillier.  The conservative right has no future in Chile,  Guillier told his fans.  Pinera, 68, a former president and the market favorite, placed first with 36.6 percent of the vote in the first round. He has vowed to boost growth by cutting the corporate tax rate and scaling back outgoing President Michelle Bachelet s tax, labor and education reforms that Guillier has vowed to deepen.  At Santiago s Caupolic n theater, he promised  a new and better treatment of the middle class, older adults and children.  The bearded Guillier, 64, from northern Chile, garnered 22.7 percent of the vote in November from backers hoping to preserve gains made in Bachelet s government for students, women and workers, measures such as lower university fees and laws empowering unions. Guillier has courted leftists by proposing to overhaul the country s privatized pension system and rewrite the constitution. Pinera has sought to appeal to centrist voters by calling for free technical education for the poor and a public pension option. Guillier narrowly edged out third place finisher Beatriz Sanchez of the leftist Frente Amplio. She received support from 20 percent of voters with promises to tax the  super-rich  to boost social spending and fight inequality. Sanchez s 1.3 million voters are seen as pivotal in the upcoming election. Voting is voluntary in Chile, and abstention has run high in recent years.  It comes down to how many people stay home, and particularly, how many people stay home on Guillier s side,  said University of Chile professor Robert Funk. </t>
  </si>
  <si>
    <t xml:space="preserve">ROME (Reuters) - The leader of Italy s far-right Northern League said on Thursday he was suspending contacts with his main political ally, former prime minister Silvio Berlusconi, because of a disagreement over how tough courts should be on murderers and rapists. The public fight over law and order delighted the rightists  opponents just as campaigning picked up ahead of a national election that look certain to be held in early March.  I always said the (right) as a coalition didn t exist,  said Luigi Di Maio, the prime ministerial candidate of the anti-establishment 5-Star Movement.  We are getting ever closer to government.  The right bloc, which includes Berlusconi s Forza Italia! (Go Italy), is ahead in the polls, with 5-Star in second place. Pollsters predict no-one will win an outright majority, raising the specter of political instability in the euro zone s third-largest economy. Northern League leader Matteo Salvini has regularly sparred with Berlusconi, but his anger bubbled over this week after Forza Italia lawmakers voted against efforts to prevent courts from offering sentence reductions for murder and rape.  We are receiving hundreds of calls and emails from men and women angry and disappointed by Forza Italia s astonishing decision to protect rapists and murderers,  Salvini was quoted as saying by AGI news agency.  As far as we are concerned ... we are suspending all our contacts and discussions with Forza Italia and Berlusconi until there is an official clarification,  he added. Berlusconi promised to talk to Salvini shortly, saying he was unsure why his parliamentarians had spurned the reform. Support for the right bloc has risen steadily in recent months with Berlusconi returning to frontline politics after years of sex and finance scandals. However he has failed to paper over divisions between himself and Salvini who has pushed the Northern League to the far-right of European politics, aligning himself with Marine Le Pen s National Front in France. Whereas the right is committed to running together in the forthcoming election, the ruling centre-left Democratic Party (PD) has split from its traditional leftist allies, who have refused to form any electoral alliance.  (The right) will argue before, during and, above all, after the election, but on the day itself they will pretend to be united to scrape together a few more seats,  PD leader Matteo Renzi wrote on Facebook on Thursday.   This is pure hypocrisy because everyone knows the truth but pretends not to see.  </t>
  </si>
  <si>
    <t xml:space="preserve">BUENOS AIRES (Reuters) - Argentina s lower house on Thursday suspended a vote on President Mauricio Macri s pension reform plan, after the debate became a shouting match and protesters and police clashed violently outside Congress. The bill, which passed the Senate last month, is crucial for Macri s efforts to cut the fiscal deficit but has drawn criticism from opposition politicians and labor unions, who say it will hurt retirees and welfare recipients. Before Thursday s scheduled vote, the country s top union called a general strike for the following day. Demonstrators threw stones at metal barriers set up outside parliament, and security forces responded with rubber bullets and tear gas.  The incident showed strong obstacles remain for Macri s pro-business agenda, which includes tax and labor reforms. While his  Let s Change  coalition swept October s legislative midterm vote, he lacks a majority in either chamber.  We will not back down,  opposition lawmaker Mirta Tundis told local television.  It is outrageous that year after year, those who have less are affected most.  The pension reform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This formula guarantees the sustainability of the system and that retirees will not lose to inflation,  Macri-allied  lawmaker Luciano Laspina told reporters. Macri is aiming to cut the fiscal deficit to 3.2 percent of gross domestic product next year from 4.2 percent this year, and to reduce inflation to 8-12 percent from above 20 percent this year. ($1 = 17.4300 Argentine pesos) </t>
  </si>
  <si>
    <t xml:space="preserve">BRUSSELS (Reuters) - Poland s new prime minister said on Thursday he expected the European Commission to launch an unprecedented punishment procedure against Warsaw next week after months of wrangling over the rule of law. Several thousand people gathered in Poland s largest towns on Thursday evening to protest against a judiciary system overhaul, while the upper chamber of parliament discussed the proposed legislation. Mateusz Morawiecki, who took over as Poland s premier this week, has defended the judicial changes pushed over two years by his predecessor from the same Law and Justice (PiS) party, saying they were necessary to heal the courts. Western European Union peers, the bloc s executive Commission, opposition at home and democracy advocates say the reforms undermine court independence by putting them under more direct government control.  Under the legislation, parliament would have a virtual free hand in choosing members of the National Judiciary Council (KRS), a body that decides judicial appointments and promotions - a right earlier reserved chiefly for the judges themselves. A second bill envisages lowering the mandatory retirement age for Supreme Court judges to 65 years from 70, which would force a significant part of them to leave. This, as well as the eurosceptic, nationalist PiS s changes to the state media, have prompted the Commission to threaten for many months to launch the so-called Article 7 against Warsaw. PiS faced renewed accusations that it was muzzling free media after Poland s media regulator slapped a $415,000 fine on a leading, U.S.-owned news broadcaster TVN24 over its coverage of opposition protests in parliament last year. Morawiecki rejected the view that the penalty amounted to an assault on the freedom of media in Poland, saying the country of 38 million people enjoyed full media pluralism. He expected TVN to challenge the move in courts which would make the final call.  PiS has also locked horns with the EU over large-scale logging in the unique Bialowieza forest, which Warsaw says is necessary to keep the woods healthy but Brussels and environmental groups say violate wildlife protection laws. Bitter feuds over migration - which Morawiecki on Thursday called a political  hot potato  - have added to the growing isolation of the bloc s largest ex-communist country since PiS won elections in late 2015. Article 7 would see Poland s government denounced as undemocratic and could lead to the suspension of Warsaw s voting rights in the EU. The latter, however, is unlikely as it would require the unanimous backing of all the other EU states, something PiS ally Hungary has vowed to block.  But Morawiecki, speaking ahead of his first summit of EU leaders in Brussels, seemed to accept that the blow was coming.  If a process has started and, as far as I understand, the decision has already been made that next Wednesday the European Commission plans to start (the procedure), then it will most likely be triggered,  he told reporters.  From the start of such an unfair procedure for us, until it ends, we will certainly talk to our partners.  A senior EU official said the Commission s head, Jean-Claude Juncker would still seek to dissuade Warsaw from going ahead with the two judiciary laws, which were passed by Poland s lower chamber of parliament.  They must still go through the PiS-dominated upper house and be signed by the PiS-allied president to take effect.   If the court changes go through then we will trigger Article 7,  the senior official said.  If the changes are postponed until January, then we will see.  Morawiecki stuck to his guns over the courts and Poland s refusal to host some of the refugees who reach the bloc. He said Poland would respect the final ruling of the bloc s top court on the Bialowieza forest. So far, Warsaw has continued the logging despite an interim order by the court to stop immediately. Morawiecki added he would seek to convince France to soften its stance on a reform of the bloc s labor laws. President Emmanuel Macron wants them tightened because he sees them as giving too much of a competitive edge to cheaper labor from the poorer eastern Europe at the expense of France s own workers. </t>
  </si>
  <si>
    <t xml:space="preserve">NEW YORK (Reuters) - Two nephews of Venezuela s first lady were sentenced to 18 years in prison on Thursday following their convictions in New York on U.S. drug trafficking charges. U.S. District Judge Paul Crotty sentenced the two men, Franqui Francisco Flores de Freitas, 32, and Efrain Antonio Campo Flores, 31, at a hearing in federal court in Manhattan. The two are cousins, both nephews of Cilia Flores, Venezuelan President Nicolas Maduro s wife. Lawyers for both defendants had asked for a shorter sentence of 10 years, while prosecutors had sought 30. Crotty said 30 years would be excessive, noting that Flores de Freitas and Campo Flores had no previous criminal history.  What moves me is that Mr. Campo Flores and Mr. Flores de Freitas were perhaps not the most astute drug dealers who ever existed,  he said.  They were in over their heads.  Both cousins spoke briefly before being sentenced.  I know that I have made very serious mistakes in this case,  Campo Flores said, going on to apologize to his wife and children.  I ve always been a good person,  Flores de Freitas said.  Even in jail I tried to help those who were in a worse psychological situation than I find myself in.  He asked that the judge allow him to return to Venezuela soon to be near his son. Lawyers for the two men had no immediate comments after the sentencing. Flores de Freitas and Campo Flores were arrested in Haiti in November 2015 in a U.S. Drug Enforcement Administration sting operation. Prosecutors said in a court filing they tried to make $20 million through drug trafficking to help keep their family in power. Campo Flores and Flores de Freitas were convicted in November 2016 by a jury of conspiring to import cocaine into the United States. Lawyers for the two men said in a court filing earlier this year that prosecutors had proven only  bungling discussions of a drug plot that could never actually have been executed.  Days after the conviction, Maduro blasted the case in a speech as an instance of  U.S. imperialism.  Maduro has frequently cast U.S. accusations of drug trafficking as a pretext for meddling in Venezuela and trying to topple him. Under Maduro, oil-producing Venezuela has fallen into an economic and political crisis in which more than 120 people have died in four months of protests. The United States announced new sanctions against Maduro s government in July.  </t>
  </si>
  <si>
    <t xml:space="preserve">MEXICO CITY (Reuters) - The leftist front-runner for Mexico s 2018 presidential election on Thursday proposed a moderate U.S.-trained economist for finance minister, unveiling a planned cabinet made up of men and women in equal measure. Former Mexico City Mayor Andres Manuel Lopez Obrador had a 12-point lead in one recent poll. He wants to overhaul Mexico s approach to the economy, security and education, vowing more support for the poorest but without new taxes or higher debt. For the finance portfolio, Lopez Obrador tapped Carlos Manuel Urzua, an academic who served as finance minister of the Mexico City government from 2000 to 2003 when the candidate, 64, was mayor of the capital. A veteran campaigner, Lopez Obrador was runner-up in the last two presidential contests. A self-declared nationalist, he hopes Mexico will elect him next July, reversing a Latin American trend towards right-leaning governments. If he wins, it could increase friction with U.S. President Donald Trump over his anti-migrant language and policies. Lopez Obrador, or AMLO as he is often known, proposed a cabinet of eight men and eight women, including a onetime interior minister for the ruling Institutional Revolutionary Party (PRI) and a respected former supreme court judge. The naming of Urzua encouraged the view that AMLO would be a more pragmatic manager of Latin America s second biggest economy than critics have warned he would be.   We see an AMLO administration as increasingly moderate from a macroeconomic perspective and the signaling of Mr. Urzua, who is not an extremist economist by any means, corroborates this view,  Marcos Casarin, head of Latin America macro services Oxford Economics, said in emailed comments. An author, researcher and university professor, Urzua earned a PhD and Master in Economics from the University of Wisconsin and a degree in Mathematics from Mexico s Tecnologico de Monterrey. He is also a poet who writes about inequality. For interior minister, Lopez Obrador selected Olga Sanchez, a former Supreme Court justice who helped move the country s top tribunal in a more liberal direction during two decades in the job. For education, Lopez Obrador picked Esteban Moctezuma, who served as interior minister under former President Ernesto Zedillo. For energy, he named Rocio Nahle, a chemical engineer and lower house leader of his MORENA party. In the July 1 election, AMLO looks likely to face former finance minister Jose Antonio Meade for the PRI, and Ricardo Anaya at the head of a right-left opposition coalition. </t>
  </si>
  <si>
    <t xml:space="preserve">BRUSSELS (Reuters) - British Prime Minister Theresa May made clear her desire on Thursday to move Brexit talks forward to a discussion of a future trade relationship at a dinner with EU leaders who applauded her for progress made so far. A day after she suffered a defeat in parliament over her blueprint for quitting the EU, May told her peers at a summit in Brussels that she was on course to deliver Brexit and urged them to speed up the talks to unravel more than 40 years of union.  Offering her reassurance that they will endorse on Friday the launch of a second phase of negotiations on a free trade pact and an initial transition period, leaders responded to May s remarks by a brief round of applause before she was to leave the summit to allow them to discuss Brexit without her. A British government official said the prime minister made  no secret of wanting to move on to the next phase and to approaching it with ambition and creativity .  I believe this is in the best interests of the UK and the European Union,  she told the leaders over a dinner of roasted langoustine and capon chicken.  A particular priority should be agreement on the implementation period so we can bring greater certainty to businesses in the UK and across the 27,  she added. Officials said German Chancellor Angela Merkel congratulated May on bringing the negotiations last week to the stage of  sufficient progress  that will enable leaders to accept opening the next phase of talks.  Summit chair Donald Tusk will call May on Friday to update her after leaders have discussed their next moves on Brexit. May, weakened after losing her Conservative Party s majority in a June election, has so far carried her divided government and party with her as she negotiated the first phase of talks on how much Britain should pay to leave the EU, the border with Ireland and the status of EU citizens in Britain. But the second, more decisive phase, of the negotiations will further test her authority by exposing the deep rifts among her top team of ministers, or cabinet, over what Britain should become after Brexit. Acknowledging tough talks ahead, Tusk warned them that only the unity they had displayed so far would deliver a good deal on trade   an issue on which the member states have different interests:  I have no doubt that the real test of our unity will be the second phase of Brexit talks,  he told reporters. May s team was upbeat.   Look at what s been achieved so far. The deal on phase one which many commentators said couldn t be done, has been done,  the British government official said.   Look at the language from the other European leaders today ... All the signals from them are that they are looking forward to continue to negotiate with the prime minister.  The EU is willing to start talks next month on a roughly two-year transition period to ease Britain out after March 2019 but wants more detail from London on what it wants before it will open trade negotiations from March. The deal almost fell apart last week, when May s Northern Irish allies rejected an initial agreement for fear that a promise to protect a free border with EU member Ireland could separate the region from the rest of the UK. After days of often fraught diplomacy, May rescued the deal to meet the EU s requirements for  sufficient progress  but the last-minute wobble by the Democratic Unionist Party, which she depends on in parliament to get laws passed, and the defeat in parliament on Wednesday, underline the struggles she faces.   I m disappointed with the amendment,  she told reporters as she arrived at the summit.  But the EU withdrawal bill is making good progress through the House of Commons and we re on course to deliver on Brexit.  May s success so far has won her some respite at home from political in-fighting between enthusiasts and sceptics of Brexit in her ruling party, and has reduced the prospect of a disorderly departure from the bloc. At the summit, she was again keen to show that Britain was an active member of the bloc, committing to staying in the Erasmus university programme until the end of 2020 and taking part in discussions on the bloc s plan for closer defence cooperation. Over dinner, leaders also discussed responses to the migration crisis from Africa and the Middle East, and lingering deep divisions over how to share the load. They confirmed a rollover of sanctions on Russia over the Ukraine crisis and reaffirmed their opposition to U.S. President Donald Trump s move to recognise Jerusalem as the capital of Israel. </t>
  </si>
  <si>
    <t xml:space="preserve">BRUSSELS (Reuters) - What a difference a year makes. A year ago, Prime Minister Theresa May was pictured standing alone at an EU summit, nervously playing with her sleeve as other leaders embraced and chatted around her - an image that summed up her isolation after Britain voted for Brexit. On Thursday, with the leaders of the other 27 states poised to agree to move Brexit talks forward to the decisive phase of discussing future ties, the 61-year-old was greeted with a show of support, including applause and a round of congratulations during a summit dinner. She needs it: the second phase of talks is likely to be even more difficult than the first and could widen divisions in her government, her party and the country over what Britain should become after Brexit. May also faces an emboldened parliament at home. Rebels in her Conservative Party joined forces with opposition lawmakers to vote against the government on her Brexit blueprint - something they may try to repeat next week when May plans to write Britain s departure date into law. But the change in atmosphere in Brussels improves the chances of a friendlier divorce, reducing the possibility of Britain crashing out without a deal. It may be a change born of necessity. A weakened May could be forced from office and the EU does not want to see a new, possibly hardline negotiator across the table half way through the talks.  She is the best we ve got. She s all we got,  said a senior EU official, comparing her positively with her Brexit minister, David Davis, whose comment that the initial deal was a statement of intent rather than a legal pact annoyed many in the bloc. For many Conservatives too, May is seen as the leading contender for securing Britain s exit in March 2019.  I think the prime minister is certainly far and away best placed to do that,  said British lawmaker and Brexit supporter David Jones, who was moved from his position as a Brexit minister earlier this year.  She s done very well in connection with this first stage of the agreement against the odds ... What she has actually achieved is acceptance on the part of the European Union that not only are we leaving but we can leave without causing a problem to them internally.  ACCIDENT-PRONE May was appointed prime minister shortly after Britain voted 18 months ago to leave the EU and she is committed to honoring that decision and unraveling four decades of EU membership. But the path has not been smooth. After losing her party s majority at a June election, May has been almost unnaturally accident-prone.  An attempt to reassert her authority collapsed in a coughing fit during a speech at a Conservative party conference in October. Last week, a choreographed attempt to seal the deal to move on to the second phase of talks with the EU fell apart after her Northern Irish allies refused to sign off on it. That was when European Commission President Jean-Claude Juncker hailed May as  a tough negotiator , one who  is defending the point of view of Britain with all the energy we know she has . An embarrassing defeat in parliament on Wednesday has underlined her weakness in relying on the support of a small Northern Irish party to pass legislation. But after two failed attempts from within her party to oust her, May has proved many detractors wrong, pushing on with Brexit, which has sapped the government s ability to pursue other policies and will define her time in power.  The government s defeat on the amendment will make our exit more complicated, and there is now an incentive for the EU not to negotiate a good deal,  said Conservative lawmaker John Baron.  However, this process was hardly ever going to be smooth, and we remain on course to honor the referendum result.  So for now, she is carrying her divided party with her. But the agreement to move to phase two, which some Conservatives described as a compromise, has shown some fraying at the edges of the coalition. The key is for her to keep her cabinet ministers on board.  It s a fudge to get to the next stage ... but  Leave  cabinet members have been reassured they will get the Brexit they want,  said a senior Conservative source. That may mean keeping the possibility open of Britain moving away from EU regulations after it leaves, which could worry EU officials.   The British people will be in control,  environment minister Michael Gove said last week.  If the British people dislike the arrangement that we have negotiated with the EU, the agreement will allow a future government to diverge.  </t>
  </si>
  <si>
    <t xml:space="preserve">GENEVA (Reuters) - A round of Syria peace talks that ended on Thursday was a big missed opportunity but there may be more talks next month if ideas can be found to encourage President Bashar al-Assad s government to engage, U.N. mediator Staffan de Mistura said. He said neither side had actually  sabotaged  the latest talks by refusing to attend, but he laid most of the blame for the failure of the round at the feet of the government side.    De Mistura voiced milder disappointment with the Syrian opposition, after they arrived in Geneva ruling out any future role for Assad. But he said that tough public stance had been tempered by a mature position in the closed-door discussions.  The goal we had was to bring about real negotiations,  de Mistura told a news conference.  Let me be frank. We did not achieve, we did not achieve these negotiations. In other words, negotiations in reality did not take place.  I would conclude by saying (it was) a big missed opportunity. A golden opportunity at the end of this year when in fact there is a clear indication by many sides that the military operations are coming to a close,  he added. De Mistura said he was leaving Geneva for consultations in New York with U.N. Secretary General Antonio Guterres, followed by a meeting with the U.N. Security Council on Tuesday.  I will probably need to come up with new ideas, parameters, about how to move the talks forward, particularly on constitution and elections,  he said, adding that plans for a new round of Geneva talks in January depended on their outcome. Civil war has ravaged Syria for more than six years. Chief opposition negotiator Nasr Hariri said the international community needed to do more to persuade government negotiator Bashar al-Ja afari to come to the table, warning that the talks were in  great danger .  The international community needs to find a new approach, otherwise this stalemate will continue and unfortunately it will be at the expense of Syrians,  he said. One European diplomat said the talks had been a  charade  because of the government s behavior.  Although the regime has presented itself here, that is all that it has done. I would go further: it s not just a kind of disengagement that they ve shown, it s an extraordinary contempt,  he said.  I understand that a large amount of their time here was spent negotiating personal admin matters and expenses, rather than the substance of the talks.  As he left the talks, Ja afari accused the opposition, backed by Western countries and Saudi Arabia, of sabotaging the round. Ja afari said Damascus did not want the talks to fail but the opposition had put down a precondition last month by concluding a conference known as  Riyadh 2  with a declaration that Assad had no role in Syria s political transition. De Mistura said the Damascus government had wanted him to insist that the opposition withdraw the statement.  That was not possible or a logical approach because to me it sounded like a precondition. The government engaged me with only on (discussions about) terrorism. The truth is there is not one single subject they accepted except that one.  </t>
  </si>
  <si>
    <t xml:space="preserve">DUBAI (Reuters) - Families are being torn apart by the rift between Qatar and three other Gulf Arab states which began six months ago, Amnesty International said on Thursday, despite measures to ease the impact of the crisis on ordinary citizens. Saudi Arabia, the United Arab Emirates and Bahrain, along with Egypt, imposed travel, economic and diplomatic sanctions on Qatar in June over allegations of supporting terrorism. Doha denies the charge. The human rights group, citing interviews with individuals and Qatari officials, said thousands of people had been  affected by the rift, which has split families, raised food prices for foreign workers and made visits to Islamic holy sites in Saudi Arabia more difficult. Officials from Saudi Arabia, the UAE and Bahrain could not immediately be reached to comment on the report. But the three U.S.-allied countries had announced measures in June to ease the impact of the dispute on mixed families, including setting up hotlines to deal with humanitarian issues. Saudi Arabia has also said it was allowing visits to holy sites and opened its doors to Muslims in Qatar to perform the annual Muslim haj pilgrimage.   Diplomatic efforts led by Kuwait to resolve the dispute have so far failed to achieve a breakthrough. The report was based on interviews with 44 affected individuals conducted in late November in Qatar as well as meetings with Qatari officials. Despite measures to allow families in mixed marriages to visit, many were finding it difficult to comply with procedures required to apply for a  laissez-passer  that allows residents of Qatar to travel to see loves ones in Saudi Arabia, Bahrain or the UAE, the report said. It said that there was scant, or no, information about the application process on official UAE and Saudi ministry websites, while travel to Bahrain had become more difficult since Manama imposed an entry visa requirement for Qatari nationals and residents at a time when the embassy in Doha is closed.  Affected families told Amnesty International that hotlines announced by the Bahrain, Saudi Arabian and UAE governments were difficult to access,  the rights watchdog said. Lynn Maalouf, Director of Research for the Middle East at Amnesty International, said that by imposing travel restrictions on ordinary people, Bahrain, Saudi Arabia and the UAE have  violated the right to family life, education and freedom of expression .  Since this dispute began in June, our fears about its potential to rip families apart have been cruelly and emphatically realized,  Maalouf said in a statement. </t>
  </si>
  <si>
    <t xml:space="preserve">NAIROBI (Reuters) - The United States is suspending food and fuel aid for most of Somalia s armed forces over corruption concerns, a blow to the military as African peacekeepers start to withdraw this month. African Union (AU) troops landed in Mogadishu a decade ago to fight al Shabaab Islamist militants and Somali forces are supposed to eventually take over their duties. But the United States, which also funds the 22,000-strong peacekeeping force, has grown frustrated that successive governments have failed to build a viable national army. Diplomats worry that without strong Somali forces, al Shabaab could be reinvigorated, destabilize the region and offer a safe haven to other al Qaeda-linked militants or Islamic State fighters. The U.S. suspension of aid came after the Somali military repeatedly failed to account for food and fuel, according to private correspondence between the U.S. and Somali governments seen by Reuters.  During recent discussions between the United States and the Federal Government of Somalia, both sides agreed that the Somali National Army had failed to meet the standards for accountability for U.S. assistance,  a State Department official told Reuters last week, on condition of anonymity.   We are adjusting U.S. assistance to SNA units, with the exception of units receiving some form of mentorship, to ensure that U.S. assistance is being used effectively and for its intended purpose,  the official said. The U.S. suspension comes at a sensitive time. The AU force - with troops from Burundi, Djibouti, Ethiopia, Kenya and Uganda - is scheduled to leave by 2020. The first 1,000 soldiers will go by the end of 2017. The State Department official said Washington would continue to support small, Somali special forces units mentored by U.S. personnel and would work with the Somali government to agree criteria that could restore support to other units.  It is true that some concerns have been raised on how support was utilized and distributed. The federal government is working to address these,  Somali Minister of Defence Mohamed Mursal told Reuters. Documents sent from the U.S. Mission to Somalia to the Somali government show U.S. officials are increasingly frustrated that the military is unable to account for its aid. The documents paint a stark picture of a military hollowed out by corruption, unable to feed, pay or arm its soldiers - despite hundreds of millions of dollars of support. Between May and June, a team of U.S. and Somali officials visited nine army bases to assess whether the men were receiving food the United States provides for 5,000 soldiers.  We did not find the expected large quantities of food at any location ... there was no evidence of consumption (except at two bases),  the U.S. team wrote to the Somali government.   At one base, less than a fifth of the soldiers listed by Somali commanders were present. The best-staffed base had 160 soldiers out of 550. Only 60 had weapons.  Many appeared to be wearing brand new uniforms. This implied they were assembled merely to improve appearances,  the letter, seen by Reuters, said. An ongoing assessment of the Somali military this year by the Somali government, African Union and United Nations drew similar conclusions.  The joint report seen by Reuters said many soldiers lacked guns, uniforms, food, vehicles or tents. Troops relied on support from AU forces or local militias to survive.  The SNA is a fragile force with extremely weak command and control,  the report said.  They are incapable of conducting effective operations or sustaining themselves.  Most units don t have radios, leaving soldiers to rely on runners to get help when mobile networks go down, the report said. Troops lacked paper to write reports, toilets, boots and medical equipment such as tourniquets. Many slept under trees.  SNA units were at 62 percent of their authorized strength on average. Only 70 percent of them had weapons, the report said. Although the report was deeply critical, diplomats praised the government for trying to quantify the scope of the problem.   The government deserves massive praise for doing it and being willing to talk about it,  Michael Keating, the U.N. s top official in Somalia, told Reuters. The United States also suspended a program paying soldiers $100 monthly stipends in June after the federal government refused to share responsibility for receiving the payments with regional forces fighting al Shabaab. Washington has spent $66 million on stipends over the past seven years but has halted the program several times, concerned the money was not going to frontline soldiers. One Somali document seen by Reuters showed members of a 259-strong ceremonial brass band were receiving stipends this year meant for soldiers fighting militants. The State Department s watchdog said in a report published in October there were insufficient checks on the program and U.S. stipends could fund forces that commit abuses - or even support insurgents.  Officially, Somalia s military is 26,000 strong, but the payroll is stuffed with ghost soldiers, pensioners and the dead, whose families may be receiving their payments, diplomats say.  Intermittent payments from the government have forced many active soldiers to sell their weapons, ammunition or seek other work - practices the U.S. stipends were designed to curb. Washington has whittled down the number of troops it pays to 8,000 from over 10,000 but there is still no reliable payroll, said a Mogadishu-based security expert.  Defence Minister Mursal said the United Nations is creating a biometric database and plans to help the Somali government make cash payments directly to soldiers via mobile phones.  The new government will also set up a separate system for widows, orphans, and the wounded so the payroll would adequately represent military strength, he said. The weakness of Somali forces has deadly consequences. The insurgency is striking with ever larger and more deadly attacks in the capital Mogadishu and major towns. A truck bomb killed more than 500 people in October and a suicide bomber killed at least 18 at a police academy on Thursday. Yusuf, a 35-year-old Somali soldier stationed near the Indian Ocean port of Kismayu, knows what it s like to depend on local militias and AU forces to stay alive. On Sept. 26, insurgents attacked his base at Bula Gadud, killing 15 colleagues and wounding scores more before the local Jubaland militia and AU peacekeepers saved them.   We lost several key members in that battle especially my close friend,  he told Reuters.  We tried to retreat ... after using all the ammunition we had.   A senior Somali security source said when the attack happened, the battalion of more than 1,000 soldiers had only been issued 300 guns.  Defence Minister Mursal said the Somali troops at Bulagadud have since been sent more weapons. Somalia s national security plan calls for a military of 18,000 soldiers, funded by the central government and operating country-wide.  Getting there will be hard. Security experts say the military is dominated by a powerful clan, the Hawiye, which would be reluctant to lose control of the lucrative security assistance revenue stream.  Many regional governments within Somalia already see the Hawiye-dominated federal forces as rivals rather than allies. The government s ability to push reforms depends on balancing demands from federal member states, lawmakers, clan leaders and international partners, the U.N. s Keating said.  It s going to take a long time and its going to run into massive clan resistance,  he said.  Some clans are very dominant in the security forces.  Somalia s partners also need to get serious and coordinate better, said Matt Bryden of the think-tank Sahan Research. According to Sahan, donors - including the EU, AU, Turkey and Uganda - have trained more than 80,000 Somali soldiers since 2004. Bryden said records are so poor it was not clear if many had taken multiple courses, or just quit afterwards.   It s like sand through your fingers   where are they all?  </t>
  </si>
  <si>
    <t xml:space="preserve">IKOM, Nigeria (Reuters) - When soldiers burst into her village in southwest Cameroon last month with guns blazing, small farmer Eta Quinta, 32, raced into the forest with three of her children.  I found a canoe and I used it to cross over with my kids, not knowing where my husband and my (other) two kids are,  she told Reuters across the border in Nigeria, where thousands of English-speaking Cameroonians have fled in past weeks. What began last year as peaceful protests by Anglophone activists against perceived marginalisation by Cameroon s Francophone-dominated elite has become the gravest challenge yet to President Paul Biya, who is expected to seek to renew his 35-years in power in an election next year.   Government repression - including ordering thousands of villagers in the Anglophone southwest to leave their homes - has driven support for a once-fringe secessionist movement, stoking a lethal cycle of violence. The secessionists declared an independent state called Ambazonia on Oct. 1. Since then, 7,500 people have fled to Nigeria, including 2,300 who fled in a single day on Dec. 4 fearing government reprisals after raids by separatists militants killed at least six soldiers and police officers. The United Nations refugee agency UNHCR is preparing for up to 40,000 refugees. Quinta and her children walked for three days through the dense forests to reach a border crossing at the Agbokim Waterfalls. They remain without news of the rest of the family.   There are many pregnant women in the forest,  Quinta said as she held her sick two-month-old baby whose head was covered by a white wooly hat.  I have friends in the forest and am not sure if I will get to see them again or their kids.   At the end of World War One, Germany s colony of Kamerun was carved up between allied French and British victors, laying down the basis for a language split that still persists. English speakers make up less than a fifth of the population of Cameroon, concentrated in former British territory near the Nigerian border that was joined to the French-speaking Republic of Cameroon the year after its independence in 1960. French speakers have dominated the country s politics since. Cameroonian authorities say the English-speaking separatists pose a security threat that justifies their crackdown.   The new arrivals in Nigeria live mainly with host families who have supported them with food, clothing and shelter. The integration, a UNHCR official said, was made easier by the pidgin English spoken on either side of the border. Food and medicine are in limited supply. Four people have died of sicknesses since coming to Nigeria and the refugees sometimes sleep as many as 50 to a five-by-seven meter room. Their anger has grown toward a government they feel no longer represents them, which could provide the separatists with easy recruits.   We were walking for peaceful demonstrations ... but it s because of the killing of our innocent people that is why our own people have started reacting,  said Tiku Michael, a businessman, farmer, father of six and now a refugee.     Even ... God himself, he will not allow things to go (on) like that.  </t>
  </si>
  <si>
    <t xml:space="preserve">BRASILIA (Reuters) - The lower house of Brazil s Congress will delay a vote on a bill trimming social security benefits until Feb. 19, Speaker Rodrigo Maia said on Thursday, pushing a decision on the cornerstone of President Michel Temer s fiscal reforms into an election year. Temer had said he hoped for a vote by next week, but he has struggled to rally lawmaker support for the unpopular pension cuts, which many investors consider essential to reining in Brazil s surging public debt. Brazil s currency, the real, weakened to a seven-month low of 3.34 per U.S. dollar and the benchmark Bovespa stock index fell 0.8 percent after Maia s comments. Investors fear that failure to streamline social security could weaken Brazil s recovery from a deep economic downturn, forcing the central bank to raise interest rates from an all-time low and potentially triggering new sovereign rating downgrades in 2018.  This raises the possibility that the reform will not be approved next year, given political uncertainty surrounding the presidential elections,  said Samar Maziad, a senior analyst at Moody s Investors Service, calling the delay  credit negative.  Finance Minister Henrique Meirelles said he plans to meet next week with credit rating agencies to discuss the fate of the legislation, adding that he hoped it could be enacted by March.  The bill would require Brazilians to work longer before retiring and cut generous pensions for public-sector employees. Lawmakers may be more reluctant to back that as elections approach in October, but Maia suggested they would rise to the challenge.  Even though 2018 is an election year, the fiscal crisis is so big that it will be possible to get pension reform approved,  he said. Temer s last-ditch effort to sell the bill this year was cut short on Wednesday, when he had to fly to Sao Paulo for surgery to treat a narrowing of his urethra. His office said the surgery was successful and that he would remain in the hospital until Friday to recover. But it forced Temer to cancel meetings to muster votes. It became clear this week that Temer did not have the three-fifths super majority, or 308 votes, needed to pass the bill in the lower house of Congress. While ministers were still working to gather more votes, the government s chief whip in the Senate stunned the administration on Wednesday by saying the vote had to be put off to February. </t>
  </si>
  <si>
    <t xml:space="preserve">BRUSSELS (Reuters) - European Union nations, now unfettered by Britain s decision to quit, achieved a 70-year-old ambition on Thursday to integrate their defenses, launching a pact between 25 EU governments to fund, develop and deploy armed forces together. European Council President Donald Tusk deemed the move  bad news for our enemies . First blocked by the French parliament in the 1950s and later by Britain, which feared creation of an EU army, the pact aims to end the squandering of billions of euros by splintered defense policies. It is also aimed at lowering Europe s heavy reliance on the United States.  More than half a century ago, an ambitious vision of the European Defence Community was created but what was missing was the unity and courage to put it into practice,  Tusk, who chairs EU summits, said of the failed 1950s attempt.   The dream was at odds with reality. Today this dream becomes reality,  he said in a speech in front of EU leaders and military personnel from each of the 25 countries involved.  Denmark, which has an opt out from EU defense matters, and Malta, were the only EU countries not to sign up, along with Brexiting Britain. French President Emmanuel Macron, whose election victory in May gave new impetus to efforts to revive defense cooperation after Britons voted in 2016 to leave the bloc, hailed  concrete progress.  Dutch Prime Minister Mark Rutte said the pact would make the EU more agile abroad and would support NATO. The pact, called Permanent Structured Cooperation, or PESCO, is meant as a show of unity and a tangible step in EU integration, diplomats said, particularly after Britain s decision to leave. Caught off guard by Russia s Crimea annexation in 2014 and facing threats ranging from state-sponsored computer hackers to militant attacks, EU governments say the pact is justified by EU surveys showing most citizens want the bloc to provide security. EU governments proved unable to act as a group in the 1990s Balkan wars and relied on U.S.-led NATO to stop the bloodshed on their doorstep. In Libya in 2011, a Franco-British air campaign ran out of munitions and equipment and was again forced to turn to the United States, in what is considered an enduring embarrassment for the EU, a major economic power.  U.S. President Donald Trump s criticism of low European defense spending, a host of divisions on foreign policy, and Trump s warnings to allies that they could no longer rely on the United States if they did not pay up, have also played a role.  It s sad that we needed Donald Trump to give us a boost, but whatever, it is the right outcome,  said former German foreign minister Joschka Fischer, who as minister backed NATO s intervention in Kosovo in 1999 but opposed the 2003 Iraq war. Unlike past attempts at European defense integration, NATO  backs the project, but NATO Secretary-General Jens Stoltenberg, who attended part of the summit, warned against duplication. Twenty-two EU countries are also members of NATO.  There has to be coherence between the capability developments of NATO and the European Union. We cannot risk ending up with conflicting requirements from the EU and from NATO to the same nations,  he told reporters.  Forces and capabilities developed under EU initiatives also have to be available for NATO because we only have one set of forces,  Stoltenberg said.  Issues remain about financing future EU missions. An EU defense fund, with money from the European Commission for the first time, still needs to be approved, although a pilot phase is already underway for defense research. In one irony noted by EU diplomats, British Prime Minister Theresa May, who attended the summit, was left seeking a way into the project now that it was an actuality.  A 1998 Anglo-French EU defense accord is considered the genesis of Thursday s agreement. In a possible compromise on PESCO, Britain may be able to join in later on, but only on an exceptional basis if it provides funds and expertise. Britain and France, both nuclear-armed, are Europe s two biggest military powers, and in 2010 set up a Combined Joint Expeditionary Force to cement long-standing ties in defense.  We do face a number of threats across Europe,  May said.  I m very clear that although the British people took a sovereign decision to leave the EU, that does not mean that we were going to be leaving our responsibilities in terms of European security,  she told reporters. </t>
  </si>
  <si>
    <t xml:space="preserve">NAIROBI (Reuters) - In the run-up to Kenya s August presidential election, the ruling party used divisive social media campaigns created by a U.S. company whose previous clients include President Donald Trump, a Britain-based privacy advocacy group said on Thursday. Two websites - one detailing the accomplishments of President Uhuru Kenyatta and the other attacking opposition leader Raila Odinga - share an IP address with Texas-based Harris Media LLC, according to Privacy International s report. Privacy International said the company used data analytics to target audiences using information gleaned from social media accounts in Kenya, where 1,200 people were killed in inter-ethnic violence after a disputed election a decade ago. Kenyans vote largely along ethnic lines, and candidates appeal to voters on that basis.  This raises serious concerns about the role and responsibility of companies working for political campaigns in Kenya, in which tribal affiliation and region of origin are particularly politically sensitive data, and volatile  coded language  was widely deployed,  Privacy International said. Social media in the East African nation were flooded with ads linking to the  Real Raila  and  Uhuru for Us  sites in the weeks before the Aug. 26 vote. An official for Kenyatta s Jubilee Party denied the report, saying it handled all its campaigns locally. The company, U.S.-based Harris Media LLC, did not respond to a request from Reuters for comment on the report. But the allegations by Privacy International recalled how, for the first time in Kenya s history, social media including fake news, hashtags and trolls dominated the public discussion and stoked tensions in the run-up to the hotly contested presidential election on Aug. 26. Kenyans went to the polls amid concerns over the credibility of the vote and bitter online hate campaigns stoking ethnic tensions, leading to fears of a return to the bloodshed that followed the disputed 2007 vote. The August vote was eventually nullified by the Supreme Court over irregularities. Kenyatta won an October re-run that Odinga boycotted. But violence marred the extended election season, and more than 70 people were killed, mainly by police. Raphael Tuju, Jubilee Party secretary general, denied the party had hired or used Harris Media.  We have heard a lot of those kinds of accusations. We were running a campaign from the Jubilee Headquarters, and we employed local communications experts, led by our own team, and that is it for us,  he told Reuters by phone. Days before the August vote, Facebook released a tool enabling Kenyan users to evaluate content displayed prominently when they log on. The tool contained tips on how to spot fake news, including checking web addresses and looking for other reports on the topic. </t>
  </si>
  <si>
    <t xml:space="preserve">SANTIAGO (Reuters) - Center-left Senator Alejandro Guillier and conservative billionaire Sebastian Pinera will go head to head in a runoff for Chile s presidency on Sunday, after securing the top two spots in the Nov. 19 first-round vote. There have been no major polls in the past month, leaving few indications of who will succeed outgoing center-left President Michelle Bachelet in the world s top copper producer. Below are the main proposals from both candidates:  - The former journalist, elected to the Senate in 2013, has promised to deepen the progressive tax, education and labor reforms of ideological ally Bachelet. His spending plan includes investments in housing and infrastructure and carries a price tag of $10 billion.  - Guillier has pledged to diversify Chile s economy away from copper, or add value to exports by processing the metal at home. He would seek a plebiscite in 2018 to rewrite the dictatorship-era constitution to include more protections for workers and indigenous communities.  - Since the first round, Guillier and Pinera have both endorsed a  public option  to compete with Chile s private pension funds. Once widely praised worldwide, they have been criticized for delivering too-small payouts. Guillier has also recommended a new, mandatory contribution from employers.  - Guillier and Pinera have both called for repeal of state-run copper producer Codelco s mandatory contribution of 10 percent of profits to the military. Guillier has signaled he would seek to maintain the government s strong ties with Codelco workers, something that has spared the company from strikes that have hit private miners under Bachelet. - The billionaire businessman, who served as president from 2010 to 2014, has promised to make Chile the first country in Latin America to achieve  developed nation  status in the Organization for Economic Cooperation and Development, a Paris-based club of wealthy nations. - Pinera, the investor favorite, would cut corporate taxes to increase investment. He said his policies would double Chile s economic growth and eliminate poverty by 2025.  - Pinera s $14 billion, four-year spending plan includes an overhaul of Bachelet s tax reform, and $2.7 billion in new investments in infrastructure and hospitals. Pinera said he would pay for his proposals by cutting  unnecessary  government spending and simplifying the tax code. - Pinera wants to revitalize and increase competition in Chile s private pension system. His plan includes new subsidies to raise pensions for women and the middle class, as well as incentives to encourage workers to retire later. - He wants Codelco to deploy a  realistic investment plan using existing resources  and to focus on existing assets rather than new projects. </t>
  </si>
  <si>
    <t xml:space="preserve">GAZA (Reuters) - Tens of thousands of Palestinians including hundreds of gunmen rallied in Gaza on Thursday to mark the 30th anniversary of Hamas s founding and its chief vowed to reverse U.S. President Donald Trump s recognition of Jerusalem as Israel s capital. Earlier in the day, Israel shut its border crossings with Gaza in response to daily rocket fire from the Hamas-ruled enclave since Trump s announcement on Dec. 6, which stirred anger across the Arab and Muslim world and concern among Washington s European allies as well as Russia.  We will knock down Trump s decision. No superpower is capable of offering Jerusalem to Israel, there is no Israel that it should have a capital named Jerusalem. Our souls, our blood, our sons and our homes are a sacrifice for Jerusalem,  Hamas leader Ismail Haniyeh told the rally in Gaza City.  With gunmen from other Palestinian militant groups showing support for Hamas, Haniyeh added,  We are marching towards Jerusalem, sacrificing millions of martyrs along the way,  and the crowd repeated his chants. Israeli aircraft struck three Hamas facilities before dawn after the latest rocket salvo, Israel s military said. It said it targeted training camps and weapons storage compounds. Hamas usually evacuates such facilities when border tensions rise. Two of the rockets fired by militants were intercepted by Israel s Iron Dome anti-missile system and a third exploded in an open area of southern Israel. There were no reports of casualties on either side of the frontier. The military said in a statement that  due to the security events and in accordance with security assessments , Kerem Shalom crossing - the main passage point for goods entering  Gaza - and the Erez pedestrian crossing would be shut as of Thursday. It did not say how long the closure would last. Around 15 rockets have been fired into southern Israel since Trump s announcement. None of the projectiles has caused serious injury or damage. The attacks have drawn Israeli air strikes that have killed two Hamas gunmen. Two other Palestinians have been killed in confrontations with Israeli troops during stone-throwing protests along the border. Israeli cabinet minister Tzachi Hanegbi said on Israel Radio that while Hamas, which last fought a war with Israel in 2014, was not responsible for the rocket fire, it needed to rein in militants from  breakaway groups  or it would  find itself in a situation where it has to contend  with the Israeli military. In Istanbul on Wednesday, a summit of more than 50 Muslim countries condemned Trump s move and urged the world to respond by recognizing East Jerusalem, captured by Israel along with the West Bank in a 1967 war, as the capital of Palestine. Palestinians want East Jerusalem for the capital of a future state they seek in Israeli-occupied territory. Trump s declaration has been applauded by Israeli Prime Minister Benjamin Netanyahu as a recognition of political reality and Jews  biblical links to Jerusalem, a city that is also holy to Muslims and Christians. Nazareth, the Israeli Arab city where Jesus is thought to have been raised, has canceled some Christmas celebrations in protest at Trump s move, officials there said. There was no word from Bethlehem, the Palestinian West Bank town that is Jesus s traditional birthplace, whether it was also weighing a cutback on its celebrations at a crucial time of year for the its tourist trade. </t>
  </si>
  <si>
    <t xml:space="preserve">MOSCOW (Reuters) - Russian President Vladimir Putin said on Thursday he faced no credible high-profile political opponents as he prepared to run for re-election in March, but would work to try to create a more balanced political system. Putin, whom critics have accused of using state TV, the courts and the police to demonize and marginalize the liberal opposition, said earlier this month he would run for re-election in March 2018 - a contest he seems sure to win comfortably and extend his grip on power into a third decade. But in a sign the former KGB officer is keen to strengthen his role as a father of the nation figure rather than as a party political figure, Putin said he planned to run as an independent candidate and garner support from more than one party.  The ruling United Russia party has traditionally backed Putin and is likely to do so again this time, but Putin clearly wants to generate a higher turnout by styling himself as someone who is above the often grubby fray of Russian party politics. Putin said it was too early to set out his electoral program, but named priority issues, aside from helping forge what he called a flexible political system, as nurturing a high-tech economy, improving infrastructure, healthcare, education, productivity and increasing people s real incomes. Putin, 65, has been in power, either as president or prime minister, since 2000, longer than veteran Soviet leader Leonid Brezhnev and outstripped only by dictator Josef Stalin. With an approval rating of around 80 percent if, as expected, he wins what would be a fourth presidential term, he will be eligible to serve another six years until 2024, when he turns 72. Putin said he was aware he faced no real competition.  The political environment, like the economic environment, needs to be competitive,  Putin told an audience of more than 1,600 Russian and foreign reporters gathered in a Moscow conference hall for his annual news conference.  I will strive for us to have a balanced political system.  He said he regretted the lack of competition, but accused his political opponents of failing to come up with any positive ideas to tackle Russia s problems.   It s important not to just make noise on public squares and speak about the regime,  said Putin.   It s important to propose something to make things better. But when you start to compare what the leaders of the opposition are proposing, especially the leaders of the non-systemic (liberal) opposition, there are a lot of problems.  Opposition leader Alexei Navalny, who is unlikely to be allowed to run against Putin due to what he says is a trumped up criminal conviction, posted an instant riposte on social media. He said he had launched his own program this week but accused Putin of doing his best to ignore it. </t>
  </si>
  <si>
    <t xml:space="preserve">MOSCOW (Reuters) - Russian President Vladimir Putin said on Thursday the United States was in the grip of a fabricated spymania whipped up by President Donald Trump s opponents but he thought battered U.S.-Russia relations would recover one day. Putin, who said he was on first name terms with Trump, also praised the U.S. president for what he said were his achievements.  I m not the one to evaluate the president s work. That needs to be done by the voters, the American people,  Putin told his annual news conference in Moscow, in answer to a question.   (But) we are objectively seeing that there have been some major accomplishments, even in the short time he has been working. Look at how the markets have grown. This speaks to investors  trust in the American economy.  Trump took office in January, saying he was keen to mend ties which had fallen to a post-Cold War low. But since then, ties have soured further after U.S. intelligence officials said Russia meddled in the presidential election, something Moscow denies.  Congress is also investigating alleged contacts between the Trump election campaign and Russian officials amid allegations that Moscow may have tried to exercise improper influence. Putin dismissed those allegations and the idea of a Russia connection as  fabricated.  He shrugged off accusations that Russia s ambassador to the United States had done something wrong by having contacts with Trump campaign figures saying it was  international practice  for diplomats to try to have contacts with all candidates in an election.         What did someone see that was egregious about this? Why does it all have to take on some tint of spymania?,  said Putin.   This is all invented by people who oppose Trump to give his work an illegitimate character. The people who do this are dealing a blow to the state of (U.S.) domestic politics,  he added, saying the accusations were disrespectful to U.S. voters. Moscow understood that Trump s scope for improving ties with Russia was limited by the scandal, said Putin, but remained keen to try to improve relations.  Washington and Moscow had many common interests, he said, citing the Middle East, North Korea, international terrorism, environmental problems and the proliferation of weapons of mass destruction.  You have to ask him (Trump) if he has such a desire (to improve ties) ...  or whether it has disappeared. I hope that he has such a desire,  said Putin.  We will normalize our relations and will develop (them) and overcome common threats.  However, Putin lashed out at U.S. policy on North Korea, warning a U.S. strike there would have catastrophic consequences. In one of the most dramatic moments of the news conference, Ksenia Sobchak, a TV personality who has said she plans to run against Putin in a presidential election in March, asked him about what she said was the lack of political competition. Putin, 65, has been in power, either as president or prime minister, since the end of 1999. In particular, Sobchak asked about the case of opposition leader Alexei Navalny who looks unlikely to be allowed to run in the election due to what Navalny says is a trumped up criminal case. Putin, who polls suggest will be comfortably re-elected, warned that candidates like Navalny would destabilize Russia and usher in chaos if elected.  Do you want attempted coups d etat? We ve lived through all that. Do you really want to go back to all that? I am sure that the overwhelming majority of Russian citizens do not want this.  Putin said the authorities were not afraid of genuine political competition and promised it would exist. Navalny, commenting on social media, said Putin s response showed that barring him from taking part in next year s presidential election was  a political decision.   It s like he s saying we re in power and we ve decided that it (Navalny running) is a bad idea,  Navalny said. Putin disclosed he planned to run as an independent candidate and garner support from more than one party, in a sign the former KGB officer may be keen to strengthen his image as a  father of the nation  rather than as a party political figure.  Putin named as priority issues nurturing a high-tech economy, improving infrastructure, healthcare, education and productivity and increasing people s real incomes. He coughed his way through the first part of the news conference at times, and misread a placard held up by a journalist which he incorrectly thought said  Bye Bye Putin,  an error he quipped was due to age affecting his eyesight.    </t>
  </si>
  <si>
    <t xml:space="preserve">MOSCOW/WARSAW (Reuters) - Russian President Vladimir Putin said he was tired of hearing allegations from Warsaw that a 2010 plane crash that killed then Polish President Lech Kaczynski was the result of a Russian conspiracy, drawing a sharp rebuke from Warsaw. Responding to a question from a Polish reporter at an annual news conference, Putin said it was time for Poland to move beyond the plane crash, turn a new page, and  grow up . A Polish Air Force Tu-154 plane crashed near the Russian city of Smolensk on April 10, 2010, killing all 96 people on board, including President Kaczynski, whose twin brother Jaroslaw is now the leader of Poland s ruling Law and Justice Party, in power since 2015. A previous Polish government concluded that pilot error was to blame for the crash, but Law and Justice ordered a new investigation which concluded this year that the plane was brought down by explosions on board. The crash remains deeply divisive in Poland, where many politicians emerged from an anti-Communist tradition that long saw Moscow as an enemy. Poland s defense minister denounced Putin s comments.  In the mouth of the leader of a country that is responsible for the Katyn genocide, as well as for the Smolensk tragedy, such words are really shocking,  Antoni Macierewicz told public radio PR 24, referring to a Soviet massacre of thousands of Polish officers and intellectuals during World War Two, as well as the Smolensk crash.  President Putin should finally face the truth: two explosions which eventually destroyed the Tu-154 were incontestably identified by official expertise,  Macierewicz said.  The new investigatory commission created by Macierewicz said in April this year that blasts most likely tore the plane into pieces killing all 96 people seconds before it hit the ground.  It repeated allegations that Russian air traffic controllers had deliberately set the plane on the wrong descent path. Polish prosecutors said then they would press charges against two controllers. Moscow rejected the allegations. </t>
  </si>
  <si>
    <t xml:space="preserve">BAGHDAD (Reuters) - The commander of Iraq s biggest Shi ite Muslim paramilitary group told its fighters on Thursday to take their orders from the national military and cut their ties with the group s political wing. Hadi al-Amiri, leader of the Iran-backed Badr Organisation, also called on the group s fighters to withdraw from the cities under their control. The move paves the way for Amiri to stand in parliamentary elections on May 12. Participation in the election by members of Iraq s Iran-backed Shi ite paramilitaries, collectively known as Popular Mobilisation Forces (PMF), has been hotly debated in Iraq. PMF members cannot run for office unless they formally resign their posts. Amiri is the second commander to issue such a call in as many days. He called on those in charge of his armed wing to cut their ties with the group s political party, which holds 22 seats in the Iraqi parliament.  I also call on all my brothers, the commanders of various formations, to clear cities of all signs of militarisation,  he said in a speech. Badr, which says it is loyal to both Iraq and Iran, is the biggest group within the PMF, which fought alongside security forces against Islamic State. Sunni Muslims and Kurds have called on Prime Minister Haider al-Abadi, who declared victory over Islamic State last week, to disarm the PMF, which they say are responsible for widespread abuses. The PMF were officially made part of the Iraqi security establishment by law and formally answer to Abadi in his capacity as commander-in-chief of the armed forces. Abadi has said the state should have a monopoly on the legitimate use of arms. Qais al-Khazali, head of Asaib Ahl al-Haq, announced a similar move on Wednesday when he said he would place his fighters under Abadi s command. The fighters and their political wing were now separate entities, he said. Powerful Shi ite cleric Moqtada al-Sadr set out conditions on Monday for his followers to give the government the weapons they used to fight Islamic State. Iran-backed Harakat Hezbollah al Nujaba, which has about 10,000 fighters and is one of the most important militias in Iraq, said last month it would give any heavy weapons it had to the military once Islamic State was defeated. </t>
  </si>
  <si>
    <t xml:space="preserve">VIENNA (Reuters) - Coalition talks between Austria s far-right Freedom Party and conservatives led by Sebastian Kurz are drawing to a close and have laid down guarantees that the next government will be pro-European, Kurz said on Thursday. Kurz, who is just 31, led the People s Party (OVP) to victory in a parliamentary election on Oct. 15, taking a hard line on immigration that often overlapped with that of the anti-Islam Freedom Party (FPO), which came third . People familiar with their coalition talks, which began on Oct. 25, said a deal might be reached as early as Friday evening and is likely to be struck over the weekend. That would end more than a decade in opposition for the FPO, which was led by the late Joerg Haider when it last entered government in 2000. The FPO has backed away from calling for Austria to follow Britain by holding an  Oexit  referendum on leaving the European Union. It now says it is pro-European but critical of the bloc and wants to prevent further political integration.  It was important to the president, and to me, that the new government have a pro-European orientation. From my point of view, that has been secured,  Kurz told reporters after meeting President Alexander Van der Bellen, adding that he was confident of a deal before Christmas. Kurz did not say what those points were, but the talks are well advanced, with the parties having produced joint lists of planned policies, from lowering taxes while staying within EU budget rules to providing refugees with a  light  version of regular benefit payments for five years.  While those plans have often been expressed vaguely, Kurz and his party have obtained some specific concessions that would limit the FPO s options if it were to turn against the EU. Points already agreed include moving some Foreign Ministry departments in charge of European affairs to the chancellor s office, which Kurz will head, a person close to the coalition talks said.  Those include the task force in charge of preparing for Austria s EU presidency in the second half of next year and the section in charge of coordinating policy for various EU forums, including that of envoys to Brussels, the person said.  Items still being discussed include making it possible to call referendums by petition. Both sides agree on the principle, but the OVP wants a higher threshold   around 10 percent of voters, while the FPO is pushing for 4 percent.  Under the draft terms of their coalition deal, however,  direct democracy is restricted so that an `Oexit  referendum is not possible , one person familiar with the talks said, which a second confirmed.  The deal will also ensure support for EU sanctions against Russia, one added, to guard against the FPO s pro-Russian stance.  Ministerial appointments have yet to be decided but the Foreign, Defence and Interior Ministries are set to come under the FPO s control, that source said.     </t>
  </si>
  <si>
    <t xml:space="preserve">GENEVA (Reuters) - Syrian government negotiator Bashar al-Ja afari accused its opposition, backed by Western countries and Saudi Arabia, of sabotaging a round of U.N.-led peace talks that ended in Geneva on Thursday without any results. He said Damascus did not want the talks to fail but the opposition had put down a precondition last month by concluding a conference known as  Riyadh 2  with a declaration that President Bashar al-Assad had no role in Syria s political transition.  The Riyadh 2 Communique is blackmail of the Geneva process,  Ja afari told reporters.   Those who drew up the Riyadh 2 statement were the ones who sabotaged this round. I mean by that the other side. I mean the Saudis and the Saudi handlers themselves who are the Western countries. They do not want the Geneva process to succeed.   Ja afari said that the Syrian delegation at the Geneva talks had engaged seriously in the round, which he said had focused on counter-terrorism. The mediator of the talks, U.N. Special Envoy for Syria Staffan de Mistura, used a television interview on Wednesday to urge Russia to convince its ally Assad of the need to clinch a peace deal to end the nearly seven-year-old war. Ja afari said that Russia was its ally but that de Mistura had made an  error  in the interview with Swiss television channel RTS. His mandate as facilitator of the talks would be reviewed in the light of his report to the U.N. Security Council on Tuesday, Ja afari said.  Nobody can exert pressure on us,  Ja afari told reporters.  We have allies, we have friends, we have people on the ground fighting with us. Therefore what the Special Envoy may mistakenly say does not reflect our relationship with our allies.  Although the Geneva process has made almost no progress, there was some hope at the start of the round that de Mistura would succeed in getting the two sides to meet, rather than shuttling between them.  But Ja afari ruled that out while the opposition stuck to its Riyadh statement, and dismissed a question about what he might say if he were to meet the opposition face-to-face at a possible Syria meeting in Sochi early in 2018, which Russia is trying to organize.   We are politicians, we don t work in science fiction,  he said. </t>
  </si>
  <si>
    <t xml:space="preserve">BAGHDAD (Reuters) - Arms provided by the United States and Saudi Arabia to Syrian opposition groups frequently ended up in the hands of Islamic State, an arms monitoring group that analyzed weapons found on the battlefield said on Thursday. Conflict Armament Research (CAR) said most Islamic State weapons were looted from the Iraqi and Syrian armies. But some were originally provided by other countries, mainly the United States and Saudi Arabia, to Syrian opposition groups fighting against President Bashar al-Assad.  These findings are a stark reminder of the contradictions inherent in supplying weapons into armed conflicts in which multiple competing and overlapping non-state armed groups operate,  the group said in a 200-page report. CAR documented at least 12 cases of weaponry purchased by the United States that ended up in Islamic State s hands, either captured on the battlefield or acquired through shifting alliances within the Syrian opposition. Most of these items later ended up in Iraq, the monitor said. In one case, it took only two months for Islamic State fighters in Iraq to get their hands on a guided anti-tank missile the United States bought from a European country and supplied to a Syrian opposition group. All of the items were made in EU states, and in most cases the United States broke contractual clauses prohibiting retransfers by giving the weapons to armed groups in Syria.  Evidence collected by CAR indicates that the United States has repeatedly diverted EU-manufactured weapons and ammunition to opposition forces in the Syrian conflict. IS forces rapidly gained custody of significant quantities of this materiel.  CAR said it similarly traced numerous items used by Islamic State back to exports from Bulgaria to Saudi Arabia, and that these were also subject to non-retransfer clauses that should have barred them from being supplied to Syrian warring parties. Around 90 percent of weapons and ammunition used by Islamic State in Syria and Iraq were made in China, Russia, and Eastern European countries, CAR said, with China and Russia alone accounting for over 50 percent.  These findings support widespread assumptions that the group initially captured much of its military materiel from Iraqi and Syrian government forces,  the report said. Russian-made weapons used by Islamic State in Syria outnumbered Chinese ones,  presumably reflecting Russian supplies to the Syrian regime,  CAR said. Russia is allied with Assad and launched air strikes in Syria in September 2015, its biggest Middle East intervention in decades, turning the tide of the conflict in his favor. On Saturday Iraq declared final victory over Islamic State, which seized more than a third of the country s territory in 2014. Last week Russia declared victory over the group in Syria. CAR reported last year that Islamic State had been making its own weapons on a scale and with sophistication matching national military forces, and that it had standardized production across its realm. Link to the CAR report: here </t>
  </si>
  <si>
    <t xml:space="preserve">LONDON (Reuters) - One of the  Chennai Six  group of ex-British soldiers jailed in India was dragged to a psychiatric hospital and force-fed anti-psychotic tablets during his time in jail, a London court considering whether to extradite Indian tycoon Vijay Mallya was told on Thursday. Mallya, 61, is wanted in India on fraud and money-laundering charges relating to his defunct Kingfisher Airlines and Indian authorities want to recover about $1.4 billion they say Kingfisher owes.  The businessman, co-owner of the Force India Formula One team, who moved to Britain in March last year, says the case him is politically motivated and is fighting extradition on several grounds including a claim that jail conditions in India are incompatible with British human rights laws. As part of this, his lawyer quizzed prison conditions expert  Dr Alan Mitchell about a conversation he had had two days ago with one of the former British soldiers who had been held for four years in India on weapons-smuggling charges after the vessel they were working on strayed into Indian waters in 2013. The soldiers were released from jail in Chennai, eastern India, after a successful appeal and began arriving back in Britain last week. The ex-soldier, named only as  A , said he had been grabbed by 15 prison guards and prisoners and taken to a psychiatric hospital because he had been  excessively walking  around the prison, Mitchell told London s Westminster Magistrate Court.  While in the psychiatric hospital, he stated he was tied up, gagged, he was beaten and he was forcibly injected. In addition he described being force-fed anti-psychotic tablets that he managed to spit out,  Mitchell said. Asked by Mallya s lawyer Clare Montgomery about assurances given over the treatment of Mallya, who she said had diabetes, coronary artery disease and sleep apnoea, Mitchell said the British government had likewise told parliament that the Chennai Six were being well looked after.  Despite assurances having been given in parliament,  A  was extremely disappointed by what effect the involvement of the High Commission and the UK government had on conditions in which he and his fellow prisoners were held,  he said. Mark Summers, the lawyer representing the Indian government, said Mitchell s evidence involved an uncorroborated account which could be used as a  platform for a compensation claim against the UK government . He said conditions in Chennai would bear no relation to the jail in Mumbai where Mallya would be held. Another hearing in the London extradition case against Mallya will be held on Jan. 10 with a decision expected at a later date. </t>
  </si>
  <si>
    <t xml:space="preserve">ABUJA (Reuters) - Nigerian state governors on Thursday approved the release of $1 billion from the country s excess oil account to the government to help fight the Boko Haram Islamist insurgency. The account holds foreign reserves from excess earnings from sales of crude. It currently totals $2.3 billion, according to Nigeria s accountant general.  We are pleased with the federal government achievements in the insurgency war and in that vein state governors have approved that the sum of $1 billion be taken from the excess crude account by the federal government to fight the insurgency war to its conclusion,  said Godwin Obaseki, Edo state governor.  The money will cover the whole array of needs which includes purchase of equipments, training for military personnel and logistics,  he told reporters after a meeting of Nigeria s national economic council. The release of such a large sum could raise concerns over corruption, endemic in Nigeria. The next presidential and gubernatorial national elections are scheduled for February and March 2019. Historically, the run-up to elections has seen rampant graft and theft of public funds as politicians build war chests to contest the vote. The insurgency in the northeast is in its ninth year. Deadly attacks on the military and civilians continue, and large areas are out of government control. Officials have siphoned off funds meant for aid for 8.5 million people in the region. In October, President Muhammadu Buhari sacked the country s top civil servant, accused of having inflated the value of contracts for aid projects, part of a suspected kickback scheme. The United Nations appealed to donors for $1.05 billion to fund humanitarian aid in the northeast in 2017, and says it will require another $1.1 billion in 2018. Nigeria, which has Africa s largest economy, has come under fire for devoting little of its own resources to humanitarian aid. Military officials, speaking on condition of anonymity, have said troops are undersupplied and underpaid, with weapons, vehicles and other basic equipment often in disrepair or lacking. Some have alleged their own officers are skimming from already-meagre supplies. The release of the funds is a further sign the Nigerian government and military may be abandoning their two-year narrative that Boko Haram has been all but defeated. Nigeria s long-term plan is now to corral civilians inside fortified garrison towns - effectively ceding the countryside to Boko Haram. Earlier this month, Nigeria replaced the military commander of the campaign against Boko Haram after half a year in the post. Military sources told Reuters that came after a series of  embarrassing  attacks by the Islamists. </t>
  </si>
  <si>
    <t xml:space="preserve">BUCHAREST (Reuters) - A fresh row over judicial changes in Romania broke out on Thursday with prosecutors and the political opposition warning that proposed amendments to the criminal code would weaken the fight against corruption and other crimes. A parliamentary commission will start next Monday to debate the changes which have been introduced by the ruling Social Democrats. Under the proposals, prosecutors will have to tell potential suspects they are about to be investigated and restrict the types of evidence prosecutors can use to prove cases. Temporary 30-day arrest warrants, much used by police and prosecutors in corruption cases, might be scrapped. Prosecutors may also be restricted from drawing on  wiretaps, street camera footage and digital evidence. They could also be forbidden from publicly disclosing the names of suspects until their cases effectively go to trial. Another proposed change would have witnesses give testimony in the presence of the accused - something which could prove to be an ordeal for a victim of human trafficking, for example. Romania s anti-corruption prosecution unit (DNA) has sent 72 deputies and senators to trial since 2006 alongside cabinet ministers, a sitting Prime Minister and hundreds of mayors and other public officials.  Transparency International ranks Romania among the European Union s most corrupt states though Brussels, which has Romania s justice system under special monitoring, has praised magistrates for their efforts to curb graft. Prosecutors said the changes, if they went through, would seriously hinder the fight for law and order.  Approving these changes will limit prosecutors  ability to  carry out their activities as well as exercising their constitutional role of representing society s general interest and defending the rule of law and citizens  rights,  the prosecutor general s office said in a statement.  These changes could have a devastating impact on criminal investigations because they eliminate the indispensable legal instruments needed to investigate,  the DNA said in a statement. While the Social Democrats have said the changes are needed to bring legislation in line with an EU directive, the Commission has criticized the proposed overhaul. The Social Democrats have already used their solid majority to approve a judicial overhaul in the lower house that threatens to put the justice system under political control. The senate, which has the final say, is expected to approve the bills next week. The proposed reforms have been criticized by the European Commission, the U.S. State Department, thousands of magistrates and centrist President Klaus Iohannis.  Thousands of Romanians staged protests against them in recent weeks but the coalition has so far shrugged them off. </t>
  </si>
  <si>
    <t xml:space="preserve">LONDON (Reuters) - Survivors of a blaze that killed 71 people six months ago in the Grenfell Tower social housing block in west London wept during a multi-faith memorial service at St Paul s Cathedral on Thursday attended by members of the royal family. Bereaved relatives held pictures of their loved ones as they commemorated Britain s deadliest fire since World War Two, a tragedy that has profoundly shocked the nation. Fire broke out in the middle of the night on June 14 and quickly gutted the 24-storey building, which was home to a multi-ethnic community living in a poor area within one of London s richest boroughs, Kensington and Chelsea. The disaster highlighted the area s extreme disparities in living conditions between rich and poor and fueled a debate over why safety concerns voiced by tower residents before the fire had been ignored. The service reflected the multi-cultural character of the Grenfell community, with Christian and Muslim prayers and music from Middle Eastern, Caribbean and Western traditions. It also addressed the anger of many survivors over what they perceive as the neglect of their community before and after the fire. A majority of the hundreds of people displaced by the fire are still staying in hotels because suitable permanent homes have not been provided yet.  Today we ask why warnings were not heeded, why a community was left feeling neglected, uncared for, not listened to,  Graham Tomlin, Bishop of Kensington, told the congregation.   Today we hold out hope that the public inquiry will get to the truth of all that led up to the fire at Grenfell Tower ...  and we trust that the truth will bring justice.  Police are investigating the fire and say charges may be brought against individuals or organizations. A separate public inquiry is under way on the causes of the fire and the authorities  response. Prime Minister Theresa May, opposition Labour leader Jeremy Corbyn, London Mayor Sadiq Khan, heir-to-the-throne Prince Charles and his sons Prince William and Prince Harry were among those attending the service along with bereaved families and firefighters who took part in the rescue effort on the night. The devastation inside Grenfell Tower was such that it took police and forensic scientists several months to recover and identify all human remains. The final death toll was 53 adults and 18 children. The service began when a white banner bearing a large green heart emblazoned with the word  Grenfell  was carried through the congregation to the pulpit by a Catholic priest and Muslim cleric from the area around the charred tower. Later, a young Syrian musician played a mournful tune on the oud, an instrument commonly played in the Middle East and parts of Africa, where many Grenfell residents had ties.  A choir of Muslim schoolgirls performed a song called  Inshallah , and survivor Nadia Jafari, who escaped from the tower but lost her elderly father Ali, read a poem called  Remember Me  by the 13th century Persian poet and scholar Rumi. The service also included a rendition of Leonard Cohen s  Hallelujah  performed by a Caribbean-style steel band, and a performance of  Somewhere  from the musical  West Side Story.  Schoolchildren from the Grenfell area scattered green hearts, a symbol of solidarity with the victims and survivors, around the cathedral s altar. </t>
  </si>
  <si>
    <t xml:space="preserve">BRUSSELS (Reuters) - Twenty-five EU governments have agreed a defense pact to mark a new era of greater European military integration after Britain s decision to quit the bloc. Below is a list of dates in European defense cooperation: 1949 - The United States, Canada and European countries set up the North Atlantic Treaty Organisation (NATO), a U.S.-led military alliance. 1950 - The European Defence Community is proposed as a European alternative to NATO to incorporate West Germany and create a European army, a joint budget and shared arms.  1954 - The French parliament rejects the European Army plan. Belgium, France, Luxembourg, the Netherlands and Britain form the Western European Union, a common defense group with a shared air force and joint command. 1993 - The EU s Maastricht Treaty redefines European integration and introduces a Common Foreign and Security Policy as one of its goals, allowing European governments to take joint action in foreign policy. 1998 - Britain and France agree to common defense in the Saint-Malo Declaration, and London pledges to play a central role in the security and defense policy of the European Union. 2003 - The European Union launches its first independent military mission outside of Europe, Operation Artemis, with United Nations backing, to the Democratic Republic of the Congo. 2004 - The European Defence Agency is formed to help EU governments develop their military capabilities. 2007 - Rapid-reaction forces of about 1,500 soldiers, called EU Battlegroups, are formed under control of the Council of the European Union. However, they are never used. 2009 - The EU s Lisbon Treaty strengthens the Common Foreign and Security Policy, creating an EU foreign policy chief. 2011 - France and Britain lead a campaign to oust Libyan leader Muammar Gaddafi but cannot impose no-fly zone without U.S. aircraft, munitions. 2017 - 25 EU governments launch a defense pact to integrate military planning, weapons development and operations that will rely on a 5 billion-euro ($5.83 billion) defense fund. </t>
  </si>
  <si>
    <t xml:space="preserve">NEW DELHI (Reuters) - Indian Prime Minister Narendra Modi s ruling group will sweep an election in his home state of Gujarat, surveys showed on Thursday, shaking off the most serious challenge yet from a combined opposition.  The election for a new state assembly in Gujarat is seen as a litmus test for Modi ahead of a national election in 2019. Voting closed on Thursday.  A win would help him dismiss critics who said the ruling Bharatiya Janata Party s support base was eroding after last year s shock move to ban high-value currency notes in the fight against graft, and poor implementation of a national sales tax this year hit businesses. The Congress party led by Rahul Gandhi and teaming up with regional politicians has run a tough campaign aiming to weaken Modi in his home base and rouse public discontent over lack of jobs and a softening economy.  But three separate television exit polls at the close of the final round of voting on Thursday showed the BJP winning more than 100 seats in the 182-member state house, well clear of the half-way mark of 92 required to rule.  Congress, the main opposition party, will win 70-74 seats, the polls showed, better than in the past but not enough to oust the BJP from power.  Another exit poll, conducted by a Today s Chanakya group, gave the BJP a two-thirds victory.  The actual votes will be counted on Monday and exit polls and other surveys have often gone wrong in India, where millions vote. The Congress party said it was too quick to call the election based on exit polls.  The BJP has ruled Gujarat since 1998, with Modi as its chief minister for more than a decade before he became prime minister three years ago.  Modi has won praise for transforming the coastal state into an economic powerhouse and deploying business-friendly policies to lure foreign investors. To ensure his party s prospects, Modi led from the front to campaign in the state and addressed dozens of public rallies, performed rituals and even waved from a sea plane on the last day of his campaign trail. On Thursday, Modi cast his ballot in Gujarat s Ahmedabad city and then hit the streets again, showing off his inked finger as he walked, surrounded by hundreds of supporters.  In separate exit surveys released for state polls held in Himachal Pradesh state also showed Modi s party emerging as a winner. </t>
  </si>
  <si>
    <t xml:space="preserve">ROME (Reuters) - Italy s Senate passed into law on Thursday a bill allowing severely ill people to refuse treatment that would prolong their lives. The bill passed 180 votes to 71 in the face of opposition from right wing parties. It allows all adults to prepare a document to express their preferences on how to be treated if they lose the faculty to choose or express their choice. Some 10 years after legislation on patients  rights to choose what care to receive at the end of their lives was first proposed, the lower house of parliament approved the bill in April. This will be one of the government s last acts before parliament is dissolved ahead of elections next year. The ruling Democratic Party (PD) had pledged another civil rights measure, making it easier for the children of migrants to obtain citizenship, but this law now looks unlikely to pass.  Parliament s decision makes everyone takes a step forward in terms of civilization for the country and of human dignity,  Prime Minister Paolo Gentiloni, who is not a party leader and is unlikely to run in the election, said in Brussels.  By Italian parliamentary standards, the bill s passage was relatively swift thanks to an agreement between two of the biggest parties - the PD and the anti-establishment 5-Star Movement - to vote it through. The deal was a rare example of cooperation between the two parties, which are usually bitter enemies. The anti-immigrant Northern League, which vies with former prime minister Silvio Berlusconi s Forza Italia party for the most votes on the right, fiercely fought the bill. Forza Italia also opposed it, though less strongly.   This law is a precursor to euthanasia,  said Northern League senator Gian Marco Centinaio. Final discussion of the bill coincided with the high-profile case of a disc jockey paralyzed and blinded in a road accident who went to Switzerland to be helped to die. A Radical party member and right-to-die activist who accompanied Fabiano Antoniani, known as DJ Fabo, to the Swiss clinic, is currently on trial in Milan for aiding suicide. In the living wills, which can be recorded on video if the patient cannot write, food and water can be refused as well as medical treatment. However if a patient refuses treatment, the doctor is still obliged to reduce their suffering, and can also use sedation. The law also gives doctors scope to object on conscientious or religious grounds. </t>
  </si>
  <si>
    <t xml:space="preserve"> SINGAPORE/NEW DELHI (Reuters) - When a 17-year-old Bollywood actress took to social media this week alleging she was sexually assaulted on an airplane, she appeared to catch the airline industry off-guard. Her allegations - denied by the man accused of the assault on a domestic Vistara flight in India - triggered online outrage and prompted a rare police investigation. The incident, coming shortly after Facebook founder Mark Zuckerberg s sister Randi, a Silicon Valley executive, said via social media that she had been a victim of sexual harassment on an Alaska Airlines flight, highlights a risk to airlines: they need to do more than just respond once an incident goes public and their brand comes under fire.  It s a global issue and every country has to deal with the fallout,  said Saj Ahmad, a London-based analyst at Strategic Aero Research.  Being prepared to address passenger concerns rather than being reactive to social media complaints will arguably help address these problems in real time.  Most people Reuters contacted about in-flight sexual misconduct, against passengers and crew - including airlines, flight attendant unions and airline training consultants - said incidents are vastly under-reported. Last year, according to the International Air Transport Association (IATA), airlines globally reported just 211 instances of  inappropriate sexual behavior . That s among 3.8 billion passengers on more than 40 million flights. In a statement, IATA said fewer than half those cases were reported to the authorities, which is why there are so few police investigations.  Victims are required to press charges, the airline can t do that for them,  said Taylor Garland, spokeswoman for the U.S. Association of Flight Attendants.  We believe under-reporting occurs.  Andrew Herdman, director general of the Association of Asia Pacific Airlines, said the IATA data needs to be viewed with caution  as event descriptions are not always standardized  and there are  significant variations in the level of voluntary reporting by airlines.   With regard to incidents involving sexual harassment, ranging from verbal intimidation to actual physical assault, these are relatively rare, but always taken seriously,  he said. Among nearly two dozen major airlines contacted by Reuters, only Japan Airlines Co Ltd gave actual figures on incidents of sexual harassment on its flights: around 10-20 a year, with police called in on some cases. Suhaila Hassan, head of cabin crew at Malaysia-based budget airline AirAsia Bhd, said there had been no reported cases of passenger-on-passenger harassment, though there were occasional instances of cabin crew being harassed. She said it was possible some incidents were not reported to the airline.  That could be the case because of the culture. People feel shy and embarrassed if revealed,  she said. The airlines  comments fit with broader studies that estimate three of every four sexual harassment incidents in the workplace in United States go unreported. In Asia, there s less of a culture of public discourse on sexual harassment.  We tend to have a culture where ... people don t generally speak up,  said Jason Tan, a former Singapore Airlines flight attendant who works as a consultant training cabin crews in Asia and the Middle East.  Victims tend to suffer in silence.  ElsaMarie D Silva, a former flight attendant at Jet Airways, now runs a website crowdsourcing cases of sexual harassment and abuse. She said cases are under-reported in India because of the associated shame and a culture where the onus is on the victim to prove the allegations.  The time has come for Indian aviation to take this more seriously,  she said. Most airlines train their cabin crews to deal with a broad category of  unruly passenger incidents  - ranging from physical abuse and obscene behavior to verbal threats and tampering with aircraft equipment.  Crews are trained in these incidents, but to a limited extent,  said Philip Baum, managing director of Green Light, an aviation security training firm and consultancy.  Most cabin crew security courses around the world are completed in one day. Some take two days. There are so many scenarios, you could spend a week just going through all the types of unruly passenger.  According to IATA, a third of almost 10,000 unruly passenger incidents reported last year involved intoxication. Just 2 percent were of inappropriate sexual behavior.  While such incidents are rare, our crew are highly trained to manage any situation which may be dangerous or threatening,  said a spokeswoman for European budget airline easyJet. American Airlines recently decided to provide  enhanced  training in sexual harassment matters as part of a broader diversity and inclusion drive, a spokeswoman said, declining to give further details. And United Airlines CEO Oscar Munoz this week told the carrier s over 90,000 employees there was  zero tolerance  for sexual harassment of customers or staff, according to a memo on the airline s website, but he did not specify any extra training. A survey by the U.S. Association of Flight Attendants this year found a fifth of cabin crew respondents had experienced a passenger-to-passenger assault while working on a flight. The union has expressed concern that policies related to passenger sexual misconduct are rarely highlighted. More than half those surveyed said they had no knowledge of specific policies. The same appears to apply in India, too, said Satvik Varma, a New Delhi-based independent litigation lawyer.  There s no lack of regulations,  he said.  What we re grappling with here is a lack of implementation and a lack of knowledge of these regulations.  </t>
  </si>
  <si>
    <t xml:space="preserve">HARARE (Reuters) - New President Emmerson Mnangagwa on Thursday called for the removal of Western sanctions on members of Zimbabwe s ruling elite and said elections due in 2018 were  nearer than you expect .  The United States maintains a travel and economic embargo on several ZANU-PF party officials, top military figures and some government-owned firms. It imposed it during former president Robert Mugabe s rule over what it called violations of human rights and democracy. The EU lifted most of its sanctions in 2014 but kept them on Mugabe and his wife Grace.   We call for the unconditional lifting of the political and economic sanctions, which have crippled our national development,  Mnangagwa told a meeting of the ZANU-PF central committee in downtown Harare.   We realize that isolation is not splendid or viable as there is more to gain through solidarity, mutually beneficial partnerships.  Mnangagwa, 75, became leader of the southern African nation last month after the military and ruling ZANU-PF turned against Mugabe, who had ruled the country for 37 years and was thought to be grooming his wife to succeed him. In the latter half of Mugabe s rule, the economy collapsed, especially after violent and chaotic seizures of thousands of white-owned commercial farms. The issuance of billions of dollars of domestic debt to pay for a bloated civil service triggered a collapse in the value of Zimbabwe s de facto currency and hyperinflation. The International Monetary Fund has promised to send a staff mission to Zimbabwe soon to meet with officials of the new government and assess the country s fiscal and economic situation. The international community will also be closely watching the next elections in 2018. The vote is due at the end of July in 2018 but there is talk it could be brought forward to as early as March.  Government will do all in its powers to ensure that the elections are credible, free and fair. These elections are nearer than what you expect,  Mnangagwa said without elaborating. The ruling and opposition parties have said they will ask electoral authorities to extend next week s voter registration deadline into February after the de facto military coup last month disrupted the registration process. Mnangagwa will be confirmed as party leader and its candidate for the presidential elections at a special one-day congress on Friday with Mugabe absent.  The 93-year-old former leader reportedly visited a hospital in Singapore for medical checks this week.  In comments suggesting he intends to draw a line under years of endemic corruption and impunity, Mnangagwa said he would name and shame those who failed to return stolen public funds after a three-month amnesty ending in February next year. He is under pressure to deliver, especially on the economy, which is in the grip of severe foreign currency shortages.  I have given three months for those who have taken money out of this country to bring it back,  the president said.   I didn t say that without knowledge. I have a list of who took money out, so in March when the period expires, those who have not heeded my moratorium, I will name them and shame them,  he said to loud applause. Separately, Former Zimbabwe finance minister Ignatius Chombo faced new corruption charges on Thursday. </t>
  </si>
  <si>
    <t xml:space="preserve">NAIROBI (Reuters) - South Sudan is hiking fees for humanitarians and blocking them from reaching hungry families, even as the oil-rich country appeals for nearly 2 billion dollars to help avert starvation amid a civil war, five aid groups told Reuters. The government and the United Nations announced on Wednesday that South Sudan needs $1.7 billion in aid next year to help 6 million people   half its population   cope with the effects of war, hunger and economic decline. But aid groups said bureaucracy, violence and rocketing government fees were stopping their work, despite a promise from President Salva Kiir to allow unhindered access after the United States threatened to pull support to the government in October. All the aid workers spoke on condition of anonymity, citing fear of expulsion from the country.  Alain Noudehou, the U.N. s top humanitarian official in the country, said the increased fees are a major concern.  [It] will take away from the resources we have to address the crisis,  Noudehou, humanitarian coordinator for the U.N. Mission in South Sudan (UNMISS), said on Wednesday.  Juba announced plans in March to charge each foreign aid worker $10,000 per annual permit but later dropped them. It revised the fees steeply upwards last month, however, requiring some foreign aid workers to pay $4,000 for a permit   16 times the old rate.  At least two aid groups have paid, they told Reuters on condition of anonymity.  Humanitarian Affairs Minister Hussein Mar Nyout said on Wednesday he had received many complaints over the new fees and restrictions on travel for some aid workers.   This is not in the spirit of the president and we are going to implement the order of the president,  he said in response to questions at a news conference.                 About one-third of South Sudan s 12 million population have fled their homes since the civil war began in 2013, two years after it won independence from Sudan. The United Nations describes the violence as ethnic cleansing. Earlier this year, pockets of the country plunged briefly into famine.  The economy has nosedived, there is hyperinflation, and the government is unable to pay civil servants and soldiers because oil production has collapsed and official corruption is rampant.      The confusion over permits delays aid, organizations said.    Nobody understands who is giving directives and who is supposed to implement,  said the head of one international aid group in South Sudan. He said customs have seized his organization s IT equipment, despite an import tax waiver for aid groups. Last week, a team of doctors said they were denied permission to travel outside the capital because they had not received work permits they had paid for.  Another aid group said it is unable to bring in foreign  medical staff to complete a government-approved project because authorities said even a consultant visiting South Sudan for a week had to pay $4,000 for a permit that takes months to obtain.  The first issue is the inherent absurdity and impracticality of the rules,  said an employee of the aid group.  The second is that laws are being tried inconsistently by four government agencies that are at loggerheads.  South Sudan expelled the Norwegian Refugee Council s country director last year, while some 28 aid workers have been killed this year, with nine shot dead in November alone, according to the United Nations.   UNMISS staff are exempt from the work permit requirement but the government has forced some contractors to pay, in violation of an agreement with the U.N., an UNMISS spokeswoman said.  Juba is not honoring a similar treaty exempting aid agencies receiving U.S. funding, a Western diplomat said. </t>
  </si>
  <si>
    <t xml:space="preserve">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 s postcard stops being a rhetorical prop and becomes a reality. Right?  It 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 t think you 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 re talking about simplification for a large number of taxpayers, there s still many taxpayers who will have complicated tax situations and we ll be there to help them as well,  said David Williams, chief tax officer for TurboTax. (Adds first name, title in 4th paragraph) </t>
  </si>
  <si>
    <t xml:space="preserve">BRUSSELS (Reuters) - The new prime ministers of Poland and the Czech Republic vowed not to give any ground on the divisive issue of hosting refugees as they arrived in Brussels on Thursday for their first summit of European Union leaders. More than two years after a massive influx of refugees and migrants from the Middle East and Africa created deep divisions in the EU, members are still feuding over how to share the burden of caring for asylum seekers. The row pits frontline countries Italy and Greece, and rich destination countries like Germany, against four ex-communist states on the EU s eastern edge - Poland, the Czech Republic, Hungary and Slovakia - that have refused to welcome refugees. Poland s Mateusz Morawiecki and the Czech Republic s Andrej Babis, who both took office this month and said they wanted good and pragmatic ties with the EU, made clear that they would maintain the hard line of their predecessors on migration.  It is worth investing considerable amounts of money in helping refugees in (regions) they are fleeing from. The help on the ground there is much more effective,  said Morawiecki, explaining Warsaw would do that instead of accepting refugees. The four eastern prime ministers offered 35 million euros to Italy on Thursday to support EU-backed migration projects in Libya aimed at curbing immigration to Europe. [L8N1OB30J] Italian Prime Minister Paolo Gentiloni, arriving at the summit, welcomed the financial contribution but said the four still needed to accept refugees.  I think it was a very important decision,  he said of the money pulled together by the four easterners.  Differences, however, remain. We will continue to insist that a commitment on the relocation of refugees is needed.  Two years after the biggest influx of refugees and migrants into Europe since World War Two, an EU deal with Turkey has shut the main eastern Mediterranean route through Greece and across the Balkans used by more than 1 million people in 2015. The biggest remaining route is from Libya across the Mediterranean to Italy. Hundreds of thousands have been making the trip each year and thousands have died at sea. New efforts to curb smuggling from Libya s coast have reduced the numbers in recent months, but human rights groups say thousands of African migrants are now stuck in squalid conditions in Libyan camps. The southern EU countries where most migrants first arrive, and the wealthier northern countries where many seek asylum, want all EU states to accept at least some refugees. The ex-communist eastern states say this amounts to bullying them to help solve political problems for their wealthier neighbors. All EU leaders will discuss the issue over dinner in Brussels on Thursday, though no decisions are expected, with a French source stressing the controversy would take much more time to untangle. [L8N1OD360].  The dispute reopened this week when Donald Tusk, the former Polish prime minister who now chairs the summits, came out against obligatory relocation quotas, ruffling feathers in many EU states and the bloc s executive Commission.  Divisions on migration...are accompanied by emotions which make it hard to find common ground. We should work even more intensively to keep our unity,  Tusk said ahead of the summit. But his intervention upset Italy, Germany and other proponents of the quotas, who warn they could force the waverers to accept refugees in a majority vote if no compromise is found by June.  It won t happen,  Babis told reporters ahead of the summit, highlighting that any attempt to impose  nonsensical  quotas in a majority vote would only widen the divisions in the EU. Slovakia s Robert Fico also said unanimity must prevail in the EU, especially on such thorny issues. </t>
  </si>
  <si>
    <t xml:space="preserve">MOSCOW (Reuters) - President Vladimir Putin warned on Thursday that some of his opponents would destabilize Russia and usher in chaos if they were elected in a presidential election next year, but promised genuine political competition.   Putin, who is running for re-election in March, was answering a question at his annual news conference about opposition leader Alexei Navalny who looks unlikely to be allowed to contest the election due to what Navalny says is a trumped up criminal case. The question was put to him to Ksenia Sobchak, a television personality who has said she plans to run against Putin in the same election, which polls suggest Putin will comfortably win. Putin, in response, accused Sobchak, who has said she wants to attract voters who are  against all candidates,  of not offering any positive solutions to the problems facing Russia.  He likened Navalny to former Georgian president Mikheil Saakashvili who came to power in his own country in 2004 after a peaceful revolution and is now heavily involved in politics in Ukraine, where he is calling for the impeachment of Ukrainian President Petro Poroshenko.  Do you want tens of people like Saakashvili to be running around public squares?  Putin asked Sobchak, when asked about Navalny not being allowed to take part in the election.  Those who you ve named (Navalny) are the same as Saakashvili, only the Russian version. And you want these Saakashvilis to destabilize the situation in the country? Do you want attempted coups d etat? We ve lived through all that. Do you really want to go back to all that? I am sure that the overwhelming majority of Russian citizens do not want this.  Putin said the authorities were not afraid of genuine political competition and promised such competition would exist. Navalny, commenting on social media, said Putin s response showed the reasons for barring him from taking part in next year s presidential election were due to  a political decision.   It s like he s saying we re in power and we ve decided that it (Navalny running) is a bad idea,  Navalny said. </t>
  </si>
  <si>
    <t xml:space="preserve">BEIJING/SEOUL (Reuters) - South Korean President Moon Jae-in will unveil an array of TV talent and K-Pop celebrities at events, including a state dinner, in China on Thursday as he attempts to smooth out a year of difficult diplomacy with a star-laden charm offensive.  South Korean celebrities, including some of those accompanying Moon, had been shut out of Chinese television and concert halls as relations cooled between the East Asian neighbors as they faced the threat posed by North Korea s missile and nuclear programs. The thorniest issue was South Korea s deployment of a U.S. anti-missile system that China sees as a threat to its security. Moon is hoping to use his first visit to China since taking office in May to build support for a diplomatic solution to the North Korean crisis that has grown steadily through the year.  Pyongyang tested its most advanced intercontinental ballistic missile on Nov. 29, which it said could put all of the United States within range, in defiance of international pressure and U.N. sanctions. Meeting in Beijing s Great Hall of the People, Moon told Chinese President Xi Jinping he would be discussing North Korea with him.  I expect to reaffirm and discuss specific cooperation with President Xi about our common position that we ll address the North Korean nuclear issue, which is threatening peace and security of not only the northeast Asia region but the entire world, in a peaceful manner and establish eternal peace on the Korean peninsula,  Moon said in comments in front of reporters.      Moon also oversaw the signing of a memorandum on follow-up negotiations about services and investments under a South Korea-China Free Trade Agreement. Top South Korean actress Song Hye-kyo, star of 2016 s hit drama  Descendants of the Sun  and the face of many South Korean cosmetics brands, will join Moon and Xi in a state dinner later on Thursday. Song will be joined by married South Korean and Chinese actors, Choo Ja-yeon and Xiaoguang Yu.  Boy band EXO, one of the top-earning artists of major K-Pop talent agency S.M. Entertainment, joined Moon and Song at a bilateral business event earlier on Thursday. The presence of such celebrities reflects Seoul s hope to break the ice after the row over its deployment of the U.S. Terminal High Altitude Area Defense (THAAD) anti-missile system. China complains that the THAAD system s powerful radar can see far into its territory and does nothing to ease tension with North Korea.  The THAAD deployment cost South Korean firms such as K-Pop businesses dearly as China retaliated. Concerts in China by major K-Pop artists have been halted since the second half of 2016, South Korean celebrities dropped from advertisements and South Korean dramas all but disappeared from Chinese TV channels this year, Korean entertainment industry officials said. Xi told Moon that relations between their countries had experienced  some setbacks  - likely a reference to the THAAD dispute - but that he hoped his visit would be an important opportunity to improve them.  As friendly neighbors and strategic partners, China and South Korea have broad common interests in keeping the region peaceful and promoting mutual developments,  Xi said.  South Korea and China share the goal of getting North Korea to give up its nuclear weapons and stop testing its increasingly sophisticated long-range missiles, but the two have not seen eye-to-eye on how to achieve this. U.S. Secretary of State Rex Tillerson offered on Tuesday to begin talks with North Korea at any time and without pre-conditions, but a White House official later said no negotiations could be held until North Korea improved its behavior. Moon, whose trip ends on Saturday, has been accompanied by the largest business delegation ever to accompany a South Korean leader abroad. The THAAD disagreement is estimated to have knocked about 0.4 percentage points off expected economic growth in South Korea this year and resulted in lost revenues of about $6.5 billion from Chinese tourists in the first nine months of 2017, according to the Bank of Korea and Korea Tourism Organisation.  </t>
  </si>
  <si>
    <t xml:space="preserve">PARIS (Reuters) - A Saudi-backed Islamic military coalition will provide logistical, intelligence and training to a new West African counter-terrorism force that is struggling to get off the ground, Saudi Arabia s foreign minister said. The announcement by Adel al-Jubeir signals the involvement in the Sahel of a Muslim military alliance widely seen as a vehicle for countering the growing influence of Riyadh s rival Iran. Saudi Arabia and the United Arab Emirates on Wednesday agreed to provide about $150 million to the G5 Sahel force, which is composed of the armies of Mali, Mauritania, Niger, Burkina Faso and Chad, a sign that Gulf Arab states are upping their influence in the region. The Sunni Muslim kingdom is seeking to check the ambitions of Shi ite power Iran to expand its clout in West Africa and across the Muslim world. Speaking in an interview with France 24 television, Adel al-Jubeir said his country s contribution would go much further by using the platform of the recently-established Islamic Military Counter Terrorism Coalition to support the G5 Sahel.  Because of our commitment to fighting terrorism and extremism we made the commitment to provide 100 million euros to these forces and we made this commitment also to provide logistics, training, intelligence and air support through the Islamic military coalition to this effort,  Jubeir said. Some 40 Muslim-majority nations met in Riyadh at the end of November to begin fleshing it out details of the alliance first conceived two years by Saudi Crown Prince Mohammed bin Salman, but that until now has yet to take any decisive international action in its mandate to fight terrorism. The crown prince has said he would encourage a more moderate and tolerant version of Islam in the ultra-conservative kingdom and wants the coalition, which will have a permanent base in Riyadh, to help combat terrorist financing and ideology.  We will be hosting a meeting of this new group to coordinate this military support to those (G5) countries,  Jubeir said, referring to a meeting the Islamic Alliance, adding that Riyadh would also provide humanitarian assistance. The G5 Sahel launched a symbolic military operation to mark its creation in October amid growing unrest in the Sahel, whose porous borders are regularly crossed by jihadists, including affiliates of al Qaeda and Islamic State. However, France, which has 4,500 troops in the region, has been dismayed to see the militants score military and symbolic victories in West Africa while the G5 force has struggled to win financing and become operational. After a meeting in Paris on Wednesday, the French and Malian leaders said they hoped the G5 would secure its first victories by the middle of 2018 to prove its worth and ensure more concrete support from the United Nations. In Rome, a defense ministry official said Italy will send several hundred troops to Niger, a member of the G5 Sahel, next year to help train local forces battling jihadi militants. Prime Minister Paolo Gentiloni signaled the initiative on Wednesday, telling the G5 meeting in France that Italy would divert some of its forces in Iraq to Niger, a country that straddles an expanse of the Sahara desert.  Niger has requested help with training men involved in border controls and we will certainly be setting up a mission there,  the defense ministry official said, declining to be named.  The official declined to confirm a report in la Repubblica newspaper that some 470 men would be sent to Niger to help with both training and surveillance, saying full details of the operation had not yet been finalised. Despite agreement on principles, members of the Saudi-backed alliance have voiced different priorities slowing its implementation. Critics say the coalition could become a means for Saudi Arabia to implement an even more assertive foreign policy by winning the backing of poorer African and Asian nations with offers of financial and military aid. </t>
  </si>
  <si>
    <t xml:space="preserve">MOGADISHU (Reuters) - A suicide bomber disguised as a policeman blew himself up inside a police training camp in Somalia s capital Mogadishu on Thursday and killed at least 18 officers, officials said. Police spokesman Major Mohamed Hussein said the attacker strapped explosives to his body and infiltrated the General Kahiye Police Training Academy during an early morning parade.  Police were preparing for the 74th anniversary of police day. As they wanted to start  exercise, a suicide bomber came in and blew up himself. We lost 18 police officers and 15 others   were injured,  Muktar Hussein Afrah, Somalia s deputy police commander, told reporters at the blast scene.  Police will always continue their work despite death.  Police earlier put the death toll at 15. Reuters witnesses who attempted to visit the site of the blast said police had sealed it off. Hours later when they were allowed in, a witness saw body parts suspected to be from the bomber on the ground in the field where police officers had been training. The witness said the ground nearby had also been washed to remove blood stains and people were burying bodies at the police academy. The militant Islamist group al Shabaab claimed responsibility for the attack and gave a higher death toll.  We killed 27 police (officers) and injured more,  Abdiasis Abu Musab, the group s military operations spokesman, told Reuters. Al Shabaab carries out frequent bombings in Mogadishu and other towns. The group, which is allied to al Qaeda, is waging an insurgency against the U.N.-backed government and its African Union allies in a bid to topple the weak administration and impose its own strict interpretation of Islam. The militants were driven out of Mogadishu in 2011 and have since been steadily losing territory to the combined forces of African Union peacekeepers and Somali security forces. On Tuesday, the U.S. Africom said the U.S. military had conducted an air strike on a vehicle they said was strapped with explosives some 65 km southwest of Mogadishu. Thursday s attack comes at a time when the African Union is finalizing plans to trim its peacekeeping mission called AMISOM. The 22,000-strong AU force is scheduled to leave by 2020 and some security experts say al Shabaab could find it easier to stage attacks as the peacekeeping forces are reduced because government forces will find it hard to replicate their work. At the same time, Somalia could become a safe haven for militants linked to al Qaeda currently in Yemen, the experts said. The peacekeepers were deployed to help secure a government that has struggled to establish central control in a country that plunged into civil war in the early 1990s. </t>
  </si>
  <si>
    <t xml:space="preserve">GENEVA (Reuters) - U.N. Special Envoy for Syria Staffan de Mistura urged Russia on Wednesday to convince its ally the Syrian government of the need to clinch a peace deal to end the nearly seven-year-old war. De Mistura, speaking on Swiss television station RTS, said  failure to make peace quickly through United Nations mediation could lead to  a fragmentation of Syria . Russian President Vladimir Putin during a surprise visit on Monday to Russia s Hmeymim air base in Syria, declared that the work of Russian forces was largely done in backing the Assad government against militants, following the defeat of  the most battle-hardened group of international terrorists.  De Mistura, asked what signal Putin could give from his position of force, said:  Convince the (Syrian) government that there is no time to lose.... You can think you win territory militarily but you have to win the peace.  And to win the peace, you have to have the courage to push the government to accept that there has to be a new constitution and new elections, through the United Nations,  he said. The nearly seven-year civil war in Syria has killed hundreds of thousands of people and driven more than 11 million from their homes. All previous diplomatic efforts to resolve the conflict have ended in failure over the opposition s demand that President Bashar al-Assad leave power and his refusal to go. The Kremlin first launched air strikes in Syria in September 2015 in its biggest Middle East intervention in decades, turning the tide of the conflict in Assad s favor.  Now that it regards that mission complete, Putin wants to help broker a peace deal and is keen to organize a special event in Russia - a Syrian Congress on National Dialogue - that Moscow hopes will bring together the Syrian government and opposition and try to hammer out a new constitution. But De Mistura made clear that peace negotiations must be through the United Nations in Geneva, as mandated by the U.N. Security Council, adding:  Otherwise it is not worth it.... This is a complicated war, it is only in Geneva through the U.N.  The U.N. envoy has conducted shuttle diplomacy between the Syrian government delegation led by chief negotiator Bashar al-Ja afari and a unified opposition delegation.  The opposition told me clearly when they arrived here, and again yesterday and this morning too, that they are ready to meet the government right away to have a hard, difficult discussion.  The government is not ready, it has said it is not ready to meet the opposition. That is regrettable but diplomacy has many means,  de Mistura said. A senior Western diplomat said that the government delegation had failed to engage with de Mistura on a new constitution and elections during a round of negotiations due to end on Thursday.  Clearly they did not have any intention to engage in this political process. And clearly they are not under sufficient pressure to do so,  the diplomat told Reuters.  The clear impression is the regime wants to avoid the U.N.-led political process at any cost.  </t>
  </si>
  <si>
    <t xml:space="preserve">SEOUL (Reuters) - A senior United Nations human rights official on Thursday said he was investigating North Korea s allegations that a dozen restaurant workers who arrived in the South from China last year were abducted against their will. Tomas Ojea Quintana, the U.N. special rapporteur on human rights in North Korea, said he spent part of a four-day visit to Seoul looking into the claims surrounding the biggest mass defection case involving North Koreans in several years.  I have received testimony taken by people in my office that shows inconsistencies in what may have happened,  Quintana told a news briefing. North Korea says the 12 waitresses were abducted, and a manager who defected with them tricked them into making the journey. It has demanded the return of the women, but officials in Seoul say they traveled voluntarily and were admitted on humanitarian grounds. Some of the workers are now university students, according to several sources who have met them, but all have kept a low profile and mystery still surrounds their trip. Relatives in the North had also raised objections, Quintana added.  I was told the father of one of these women recently passed away without meeting his daughter, adding to a long list of victims who continue to pay the absurd cost of division,  he said. The briefing was briefly interrupted by Kim Ryon Hui, a woman who said she had been forcibly held in South Korea for seven years. Quintana said he had met Kim the previous day, but did not have the authority to comment on human rights issues in South Korea. North Korean officials have said the 12 waitresses and Kim must be allowed to return before they allow family visits to resume. In an interview with Reuters in November, Kim said she first arrived in the South to seek a better job, without realizing her return home would be blocked by its laws that the government must approve visits to, or contact with, the North. Allowing Kim s permanent return would violate the law, says the South s Ministry of Unification, which estimates 881 defectors to have arrived from the North this year. Quintana urged that international sanctions imposed on North Korea over its nuclear weapons program be tailored to avoid any adverse impact on human rights and economic livelihoods. Restrictions on international financial transfers, for example, should not affect U.N. programs that provided humanitarian assistance, he said.  While Pyongyang has condemned the sanctions, Quintana called for the government to  substantiate its criticism with substantive data , and provide access for international human rights monitors. Impoverished North Korea and the rich, democratic South have been in a technical state of war since their 1950-53 conflict ended in a truce, not a peace treaty. A North Korean soldier who defected to the south in November was shot five times by border guards and critically wounded in his desperate dash through the demilitarized zone dividing the two.  </t>
  </si>
  <si>
    <t xml:space="preserve">JAKARTA (Reuters) - Indonesia s constitutional court on Thursday narrowly rejected a petition by a conservative group to make extramarital sex illegal, but rights activists braced for a renewal of the battle in parliament and other state institutions.  Five of nine judges voted for the case to be thrown out, in a slim victory for rights activists who had feared the petition would spur moral policing and further discrimination against the gay community in the world s largest Muslim-majority country.       Most Indonesians adhere to a moderate form of Islam under an officially secular system, but there has been rise of a hardline, politicized Islam in recent years, which until recently had stayed on the fringe of the nation s politics. Constitutional court chief justice Arief Hidayat said existing laws on adultery did not conflict with the constitution and it was not the court s authority to create new policies. The judge said the question could be put to parliament, which is currently deliberating revisions to the national criminal code.  The plaintiff should submit their petition to lawmakers, and there it should be an important input in the ongoing revision of the national criminal code,  Hidayat said, as he read a summary of the 600-page ruling.  Based on that view, the constitutional court is of the opinion that the petition is not legally sound.    Rights activists were comforted by the court s decision, while expecting more challenges to come.  The decision is a relief because it shows it s possible to challenge the creeping conservatism in society,  said Dede Oetomo, a prominent gay rights activist.  But it s not over. There s parliament, there are other state institutions, they can turn to education, social organisations,  he added. The Family Love Alliance (AILA), a group of conservative academics and activists which put forward the petition, said it would not give up its fight.  Aside from legal avenues, we can also go through government policy and programs so that sexual deviance is minimised and is an agenda for all of us,  Euis Sunarti, a member of AILA, told reporters after the ruling. AILA s petition had called for the definition of adultery to apply not just to married couples but to anyone in a marriage or outside it - effectively making all sex outside of marriage a crime. In their complaint, AILA said certain articles in the national criminal code  threaten the resilience of families and therefore of Indonesia itself.         Some rights activists said the petition was partly aimed at criminalizing gay sex, which is currently not regulated by the law except in the ultra-conservative province of Aceh and in cases of child abuse. Activists say such changes to the law would make it vulnerable to abuse, like the country s draconian anti-pornography laws, to target the LGBT community. Islamic parties pushed the anti-pornography laws in parliament soon after Indonesia ushered in its democratic era in 1998 and actively push an anti-LGBT agenda today. </t>
  </si>
  <si>
    <t xml:space="preserve">NAIROBI (Reuters) - Several dozen women in Kenya said police officers attacked them during this year s election season and some said they were raped by men in uniform, Human Rights Watch (HRW) said on Thursday. More than 70 people were killed in an election in August, later nullified by the Supreme Court, and a repeat presidential poll in October won by President Uhuru Kenyatta. The opposition boycotted the repeat poll and said it would not be fair. The sexual attacks, mostly on women, occurred over this period in some of Nairobi s slums and in two opposition strongholds, Kisumu and Bungoma, in western Kenya, HRW said in a report.   Kenyan police dispute rights groups  allegations that officers used excessive force to quell election-related unrest. They did not respond to a request from Reuters for comment on the report. One 28-year-old woman in the Nairobi slum of Mathare told Reuters:  Four men in police uniforms burst into my home and my children were sleeping, they pulled my husband out. One grabbed my neck, the other pulled off my clothes, another beat me with a stick, and the other forced sex on me.   The woman who declined to be identified said she was four months pregnant and miscarried shortly after the rape.  I was bleeding and confused afterwards,  she said.    Another woman, aged 26, said:  Two men dragged me away from my friend, stripped off my clothes and one raped me as another one held me down.   Kenyan women who have been raped - they are lonely and abandoned and ashamed,  said HRW researcher Agnes Odhiambo.  It s the Kenyan government who should feel shame for failing to protect them and help them get medical treatment.   Kenyan rights groups accuse police of brutality and extrajudicial killings.  A government civilian watchdog tasked to oversee the police exists, but few officers are charged and convictions are extremely rare.  The sexual violence mirrored widespread violations against women after a disputed 2007 vote, when 1,200 people were killed, HRW said. At the time, the group documented at least 900 cases of sexual violence but said this was likely an underestimate.  The new cases related to the August and October 2017 elections demonstrate a disturbing continuum,  Tina Alai, a lawyer with New York-based Physicians for Human Rights.  Police have continued to perpetrate sexual violence against civilians they are obligated to protect,  she said. </t>
  </si>
  <si>
    <t xml:space="preserve">BEIJING/TAIPEI (Reuters) - China accused the United States on Thursday of interfering in its internal affairs and said it had lodged a complaint after U.S. President Donald Trump signed into law an act laying the groundwork for possible U.S. navy visits to self-ruled Taiwan. Tensions have risen in recent days after a senior Chinese diplomat threatened China would invade Taiwan if any U.S. warships made port visits to the island which China claims as its own territory. On Monday, Chinese jets carried out  island encirclement patrols  around Taiwan, with state media showing pictures of bombers with cruise missiles slung under their wings as they carried out the exercise. On Tuesday, Trump signed into law the National Defense Authorization Act for the 2018 fiscal year, which authorizes the possibility of mutual visits by navy vessels between Taiwan and the United States. Such visits would be the first since the United States ended formal diplomatic relations with Taiwan in 1979 and established ties with Beijing. Chinese Foreign Ministry spokesman Lu Kang said while the Taiwan sections of the law were not legally binding, they seriously violate the  One China  policy and  constitute an interference in China s internal affairs .   China is resolutely opposed to this, and we have already lodged stern representations with the U.S. government,  Lu told a daily news briefing. China is firmly opposed to any official exchanges, military contact, or arms sales between Taiwan and the United States, he added.  Proudly democratic Taiwan has become increasingly concerned with the ramped up Chinese military presence, that has included several rounds of Chinese air force drills around the island in recent months.  Taiwan is confident of its defenses and responded quickly to the Chinese air force drills this week, its government said, denouncing the rise in China s military deployments as irresponsible. Taiwan presidential spokesman Alex Huang, speaking to Taiwan media in comments reported late on Wednesday, said the defense ministry had kept a close watch on the patrols and responded immediately and properly. Taiwan  can ensure there are no concerns at all about national security, and people can rest assured , Huang said. Both sides of the narrow Taiwan Strait, which separates Taiwan from its giant neighbor, have a responsibility to protect peace and stability, he added.  Such a raised military posture that may impact upon and harm regional peace and stability and cross-strait ties does not give a feeling of responsibility, and the international community does not look favorably upon this,  Huang was quoted as saying. Relations have soured considerably since Tsai Ing-wen, who leads Taiwan s independence-leaning Democratic Progressive Party, won presidential elections last year. China suspects Tsai wants to declare the island s formal independence, a red line for Beijing. Tsai says she wants to maintain peace with China but will defend Taiwan s security. Taiwan is well equipped with mostly U.S. weapons but has been pressing for more advanced equipment to deal with what it sees as a rising threat from China. The United States is bound by law to provide the island with the means to defend itself. China has never renounced the use of force to bring Taiwan under its control. </t>
  </si>
  <si>
    <t xml:space="preserve">SYDNEY (Reuters) - China summoned Australia s ambassador to lodge a complaint last week over Canberra s allegation that Beijing had sought to interfere in Australian politics, a source familiar with the diplomatic action told Reuters on Thursday. Relations between Australia and China became strained in recent weeks after Canberra said it would ban foreign political donations as part of a crackdown aimed at preventing external influence in domestic politics, sharpening the focus on China s soft power. Australian Prime Minister Malcolm Turnbull singled out China as he said foreign powers were making  unprecedented and increasingly sophisticated attempts to influence the political process  in Australia. In response, China summoned Ambassador Jan Adams to a meeting at the Chinese Ministry for Foreign Affairs on December  8 to lodge a complaint, the source said. Chinese Foreign Ministry spokesman Lu Kang confirmed the ministry had an  important discussion  with the Australian ambassador.  The Australian side should be very clear about China s position on the relevant issue,  Lu told a daily news briefing, without elaborating. China s Foreign Ministry said last week Turnbull s allegations were full of prejudice against China, were baseless and poisoned the atmosphere of China-Australia relations. Turnbull s allegations have been criticized by Australia s opposition Labor Party as showing an  anti-China  bias that could jeopardize bilateral trade.  China, which is easily Australia s biggest trading partner, bought A$93 billion ($70 billion) worth of Australian goods and services last year. Australia s unshakeable security relationship with the United States, however, has limited how cosy it gets with China. Turnbull denied indulging in anti-Chinese rhetoric, insisting Labour was using the issue to win favor with a large voter block ahead of a make-or-break by-election on Saturday that analysts said will determine his political future.  I am disappointed they have tried to turn Australians against each other,  Turnbull told reporters in Sydney. </t>
  </si>
  <si>
    <t xml:space="preserve">TOKYO (Reuters) - U.N. Secretary-General Antonio Guterres, warning against the danger of  sleepwalking  into war, said on Thursday that Security Council resolutions on North Korea s nuclear and missile programs must be fully implemented by Pyongyang and other countries. Guterres made the comments to reporters after meeting with Japanese Prime Minister Shinzo Abe in Tokyo just days after U.S. Secretary of State Rex Tillerson offered to begin direct talks with North Korea without pre-conditions. The White House said Wednesday that no negotiations could be held with North Korea until it improves its behavior. The White House has declined to say whether President Donald Trump, who has taken a tougher rhetorical line toward Pyongyang, gave approval to Tillerson s overture.  It is very clear that the Security Council resolutions must be fully implemented first of all by North Korea but by all other countries whose role is crucial to ... achieve the result we all aim at, which is the denuclearisation of the Korean Peninsula,  Guterres said. Guterres added that Security Council unity was also vital  to allow for the possibility of diplomatic engagement  that would allow denuclearisation to take place.  The worst possible thing that could happen is for us all to sleepwalk into a war that might have very dramatic circumstances,  he said. Japan says now is the time to keep up maximum pressure on Pyongyang, not start talks on the North s missile and nuclear programs. China and Russia, however, have welcomed Tillerson s overture.  Abe, who spoke to reporters with Guterres, reiterated that dialogue needed to be meaningful and aimed at denuclearisation.  We fully agreed that the denuclearisation of the Korean peninsula is indispensable for the peace and stability of the region,  Abe said. Tillerson s overture came nearly two weeks after North Korea said it had successfully tested a breakthrough intercontinental ballistic missile (ICBM) that put the entire United States mainland within range. In September, North Korea fired a ballistic missile over the northern Japanese island of Hokkaido,  the second to fly over Japan in less than a month. North Korea appears to have little interest in negotiations with the United States until it has developed the ability to hit the U.S. mainland with a nuclear-tipped missile, something most experts say it has still not proved. United Nations political affairs chief Jeffrey Feltman, who visited Pyongyang last week, said on Tuesday senior North Korean officials did not offer any type of commitment to talks, but he believes he left  the door ajar .  </t>
  </si>
  <si>
    <t xml:space="preserve">SYDNEY (Reuters) - Australia s population is expanding at the fastest pace in the developed world as skilled migrants flock to the resource-rich nation, a fillip to economic growth overall but perhaps also a source of puzzling weakness in wages. Government figures released on Thursday showed the number of people resident in Australia increased 388,100 in the year to June, a rise of 1.6 percent on 2015/16. That was far above the global increase of 1.1 percent, and well ahead of the United States  gain of 0.7 percent and Canada s 0.9 percent. There s still plenty of room for more, given the giant continent still only has 24.6 million people, putting it at 53rd in United Nations global population rankings. Much of Australia s growth came in net overseas migration, which surged more than 27 percent in the year to June to 245,500. That was the highest 12-month total since 2009, while the flow into the states of New South Wales and Victoria beat records.  A strong labor market is attracting interstate and overseas migrants to Melbourne, while better housing affordability and jobs growth is driving population growth in Queensland and Tasmania,  said Ryan Felsman, a senior economist at CommSec.  Overall the stronger rate of population growth is boosting spending, demand for infrastructure, demand for homes, and overall economic growth.  Leading migrant countries include China, India, Britain and New Zealand. The flood of newcomers, mostly on skilled migrant programs, is one reason property prices have been on a tear in recent years, especially in Sydney and Melbourne. The extra demand created by all these new Australians was also a major reason the economy grew a brisk 2.8 percent in the year to September. Indeed, strip away population growth and the economy would have expanded by just 1.3 percent. Yet the influx of able bodies has also expanded the workforce right at the time when employers were ramping up their demand for labor, restraining wages growth. Separate figures from the Australian Bureau of Statistics released on Thursday showed a barnstorming 383,000 net new jobs were created in the year to November.  But wages still grew at a pedestrian annual pace of 2 percent, a perfect case of expanding supply benefiting employers rather than those already employed. Policymakers at Australia s central bank have been baffled by the divergence between employment and wages, citing the mystery as an argument against a rise in interest rates anytime soon. </t>
  </si>
  <si>
    <t xml:space="preserve">YANGON (Reuters) - Myanmar s government said on Wednesday that police had arrested two Reuters journalists, Wa Lone and Kyaw Soe Oo. The reporters had been working on stories about a military crackdown on the Rohingya Muslim minority in Rahkine State that has caused almost 650,000 people to flee to neighboring Bangladesh. The Ministry of Information said in a statement on its Facebook page that the journalists and two policemen face charges under the British colonial-era Official Secrets Act. The 1923 law carries a maximum prison sentence of 14 years. The reporters  illegally acquired information with the intention to share it with foreign media,  said the statement, which was accompanied by a photo of the pair in handcuffs.  It said they were detained at a police station on the outskirts of Yangon, the southeast Asian nation s main city. Wa Lone and Kyaw Soe Oo went missing on Tuesday evening after they had been invited to meet police officials over dinner. Reuters  driver Myothant Tun dropped them off at Battalion 8 s compound at around 8 pm and the two reporters and two police officers headed to a nearby restaurant. The journalists did not  return to the car. The Rohingya refugees in Bangladesh say their exodus from the mainly Buddhist nation was triggered by a military counter-offensive in Rakhine state that the United Nations has branded  a textbook example of ethnic cleansing .  Reuters reporters Wa Lone and Kyaw Soe Oo have been reporting on events of global importance in Myanmar, and we learned today that they have been arrested in connection with their work,  said Stephen J. Adler, president and editor-in-chief of Reuters.  We are outraged by this blatant attack on press freedom.  We call for authorities to release them immediately,  he said. A spokesman for Myanmar leader Aung San Suu Kyi confirmed that the two journalists had been arrested.  Not only your reporters, but also the policemen who were involved in that case,  spokesman Zaw Htay said.  We will take action against those policemen and also the reporters.  In Washington, State Department spokeswoman Heather Nauert emphasized that the agency was  following this closely.  She said that U.S. Ambassador Scot Marciel on Wednesday had a conversation with two government officials in Myanmar who seemed  genuinely unaware  of the situation.   We care about the safety and security of international reporters who are simply just trying to do their jobs. So we re going to continue to try to stay on that,  Nauert said.  The U.S. embassy in Yangon said in a statement posted on its website on Wednesday it was  deeply concerned by the highly irregular arrests of two Reuters reporters after they were invited to meet with police officials in Yangon last night .  For a democracy to succeed, journalists need to be able to do their jobs freely,  the embassy said.  We urge the government to explain these arrests and allow immediate access to the journalists.   The European Union s mission in Yangon also voiced concern.  The EU delegation is closely following their case and we call on the Myanmar authorities to ensure the full protection of their rights,  it said in a statement.  Media freedom is the foundation of any democracy.  The New York-based Committee to Protect Journalists called for the reporters  immediate and unconditional release.  These arrests come amid a widening crackdown which is having a grave impact on the ability of journalists to cover a story of vital global importance,  said Shawn Crispin, CPJ s senior Southeast Asia representative. Wa Lone, who joined Reuters in July 2016, has covered a range of stories, including the flight of Rohingya refugees from Rakhine in 2016 and, in much larger numbers, this year. He has written about military land grabs and the killing of ruling party lawyer Ko Ni in January. This year he jointly won an honorable mention from the Society of Publishers in Asia for Reuters coverage of the Rakhine crisis in 2016.  He previously worked for The Myanmar Times, where he covered Myanmar s historic 2015 elections, and People s Age, a local weekly newspaper, where his editor was Myanmar s current Minister of Information Pe Myint. Kyaw Soe Oo, an ethnic Rakhine Buddhist from state capital Sittwe, has worked with Reuters since September. He has covered the impact of the Aug. 25 attacks on police and army posts in the northern Rakhine, and reported from the central part of the state where local Buddhists have been  enforcing segregation between Rohingya and Rakhine communities. He previously worked for Root Investigation Agency, a local news outlet focused on Rakhine issues.  I have been arrest  were the four words that Wa Lone texted to Reuters Myanmar Bureau Chief Antoni Slodkowski on Tuesday evening to let him know what was happening. Very soon after that Wa Lone s phone appeared to have been switched off. Over the next 24 hours, Reuters colleagues in Yangon filed a missing persons report, went to three police stations, and asked a series of government officials what had happened to the two reporters. They got no official information until Wednesday evening. </t>
  </si>
  <si>
    <t xml:space="preserve">BEIJING (Reuters) - China marked the 80th anniversary of the Nanjing Massacre on Wednesday with a call to work with Japan for peace, but President Xi Jinping kept a low profile and left the main public remarks to another senior official. China and Japan have long sparred over their painful history. China consistently reminds its people of the 1937 massacre in which it says Japanese troops killed 300,000 people in what was then its capital. A postwar Allied tribunal put the death toll in the eastern city of Nanjing at 142,000, but some conservative Japanese politicians and scholars deny a massacre took place at all. Ties between China and Japan, the world s second- and third-largest economies, have been plagued by a long-running territorial dispute over a cluster of East China Sea islets and suspicion in China about efforts by Japanese Prime Minister Shinzo Abe to amend Japan s pacifist constitution. However the two countries have sought to get relations back on track, and Abe and Xi met last month on the sidelines of a regional summit in Vietnam. Speaking at a memorial in Nanjing, Yu Zhengsheng, who heads a high-profile but largely ceremonial advisory body to China s parliament, said China and Japan were neighbours with deep historic ties. China would deepen relations with all its neighbours, including Japan, on the basis of amity, sincerity and friendship, Yu said, in comments carried live on state television.  China and Japan must act on the basis of both their people s basic interests, correctly grasp the broad direction of peaceful and friendly cooperation, take history as a mirror, face the future and pass on friendship down the generations,  Yu said.  A sombre Xi, wearing a white flower in his lapel to symbolise mourning, stood in the audience but did not speak. Doves to signify peace flew overhead after Yu finished speaking. Xi later met massacre survivors, the official Xinhua news agency said, telling them,  Lessons learned from the past can guide one in the future . South Korean President Moon Jae-in, who arrived in Beijing for a four-day visit, offered condolences to the victims in a speech to businessmen, in what his office called the first such public mention of the massacre by a South Korean leader. In Tokyo, Chief Cabinet Secretary Yoshihide Suga spoke of the importance of looking to the future.  The leaders of Japan and China have agreed in past meetings to further improve relations and it is important, while cherishing this trend, to together show a future-oriented stance,  Suga told a regular news conference:  It was the second time Xi has attended the event since China marked its first national memorial day for the massacre in 2014. At that time, he called on China and Japan to set aside hatred and not allow the minority who led Japan to war to affect relations now. </t>
  </si>
  <si>
    <t xml:space="preserve">LIMA (Reuters) - Brazilian builder Odebrecht transferred $4.8 million to companies linked to Peruvian President Pedro Pablo Kuczynski between 2004 and 2012, some of which was paid to a company Kuczynski controlled when he held senior government roles, according to a document the company sent to Congress. In a brief recorded message broadcast on local radio program RPP after lawmakers made the contents of the document public on Wednesday, Kuczynski denied wrongdoing but did not deny the transfers took place. Kuczynski s office declined further comment.  Odebrecht [ODBES.UL] declined to comment. A source in the company who spoke on condition of anonymity said the document seen by Reuters was authentic. The transfers shown in the document contradicted Kuczynski s previous denials about his ties to Odebrecht and prompted some lawmakers in the opposition-controlled Congress to call for his resignation. Odebrecht is at the center of Latin America s biggest graft scandal and has admitted to paying about $30 million in bribes to officials in Peru over a decade, including during the 2001-2006 term of ex-President Alejandro Toledo, when Kuczynski was finance minister and prime minister.  After Odebrecht s public acknowledgement a year ago, Kuczynski repeatedly denied ever taking money from Odebrecht or having any professional connections to the company. But on Saturday Kuczynski announced on a local radio program that he once worked as a financial adviser for an Odebrecht project when he did not hold public office; he did not mention the company that paid him. According to the document sent to Congress, Odebrecht made seven transfers totaling about $780,000 to Kuczynski s company Westfield Capital Ltd between 2004 and 2007, including about $60,000 when Kuczynski worked in Toledo s Cabinet and the government awarded several contracts to Odebrecht. Later, between 2008 and 2012, Odebrecht paid about $4 million to First Capital Inversiones Y Asesorias. Kuczynski has previously said that First Capital belongs to his friend and Chilean business partner, Gerardo Sepulveda. Kuczynski was the sole director of Westfield Capital, according to his sworn declaration on the presidency s website.     Kuczynski has not appeared in public since his radio interview on Saturday. He said on RPP on Wednesday that he had decided to heed Congress  repeated calls to explain any connections he had with Odebrecht to an investigative committee.      I ve never favored any company. I m willing to clarify everything that needs to be clarified before Congress and prosecutors because I have nothing to hide,  Kuczynski said on RPP, without taking any questions from journalists. A spokesman for Popular Force, the opposition party that holds a majority of seats in Peru s single-chamber Congress, slammed Kuczynski.   The country, Mr. Kuczynski, is tired of your lies and doesn t want any more explanations. The country hasn t just lost its trust in you, but in your government as well,  Daniel Salaverry, the spokesman, told a news conference. In a televised plenary session late on Wednesday, hardline Popular Force lawmaker Hector Becerril called for Kuczynski to resign, calling the transferred funds  camouflaged bribes.  An independent lawmaker also called for Kuczynski to step down. A source in the attorney general s office said prosecutors investigating Odebrecht in Peru were probing Kuczynski s relationship with the company but could not name him as a suspect until his term and presidential immunity end. Toledo, the former president under whom Kuczynski worked,  has been accused of taking a $20 million bribe from Odebrecht in exchange for help in securing lucrative highway contracts. Toledo has denied the charges. Authorities in Peru are seeking his extradition from the United States. </t>
  </si>
  <si>
    <t xml:space="preserve">LONDON (Reuters) - Prime Minister Theresa May s government was defeated on Wednesday, when lawmakers forced through changes to its Brexit blueprint that ministers said could endanger Britain s departure from the European Union. In a blow to May, already weakened after losing her Conservative Party s majority in a June election, the 650-seat parliament voted 309 to 305 in favor of an amendment to hand lawmakers more say over a final exit deal with the EU. Up until the last minute of an often bitter debate in parliament, May s team tried to convince lawmakers in her party to give up their demands and side with a government fearful that the move will weaken its hand in tough Brexit negotiations. Members of Parliament (MPs) are debating the EU withdrawal bill, which will repeal the 1972 legislation binding Britain to the EU and copy existing EU law into domestic law to ensure legal continuity after  Exit Day  on March 29, 2019. In focus on Wednesday was an amendment put forward by Conservative lawmaker and former attorney general Dominic Grieve who wants parliament to have a meaningful vote on any deal before it is finalised and for it to be written into law.  There is a time for everybody to stand up and be counted,  Grieve told parliament earlier, criticizing some fellow members of the Conservative Party for calling him a traitor over his decision to vote against the government. He dismissed a last-minute pledge by justice minister Dominic Raab for government to write the promise of a meaningful vote into law later on its journey through both houses of parliament as coming  too late . The government was  disappointed  by the vote, a spokeswoman said in a statement, adding that  this amendment does not prevent us from preparing our statute book for exit day . But with May due at an EU summit on Thursday to encourage the other 27 leaders to approve a move to the second phase of Brexit talks and begin a discussion about future trade, the defeat comes at a difficult time for the prime minister. In the European Parliament, which must also ratify any withdrawal treaty with Britain, its Brexit coordinator cheekily tweeted that his British counterparts had  taken back control  - a reference to the catchphrase of pro-Brexit campaigners.  A good day for democracy,  added Guy Verhofstadt. The EU withdrawal bill has been the focus of seven days of often bitter debate, underscoring the deep divisions over Brexit not only among the Conservatives but also in the main opposition Labour Party and across the country. It has also highlighted May s weakness. In June, she gambled on a snap election to strengthen her party s majority in the 650-seat parliament but instead bungled her campaign and ended up with a minority government propped up by the 10 votes of a small, pro-Brexit Northern Irish party. Since then she has struggled to assert her authority over a Conservative Party which is deeply divided over the best route out of the EU.   This defeat is a humiliating loss of authority for the government on the eve of the European Council meeting,  Labour leader Jeremy Corbyn said in a statement.  Theresa May has resisted democratic accountability. Her refusal to listen means she will now have to accept Parliament taking back control.  Earlier, May had tried to persuade lawmakers to vote with the government for her Brexit blueprint, saying Grieve s amendment would put added time pressure on a government which wants to make Britain ready to leave the EU in March 2019.  That could be at a very late stage in the proceedings which could mean that we are not able to have the orderly and smooth exit from the European Union that we wish to have,  she told parliament before an hours-long debate on the exit plan. Her spokesman said the government had  in good faith come forward with a strong package of concessions to deal with the spirit of the amendment . Pro-Brexit lawmakers fear the amendment could force Britain to weaken its negotiating stance by offering parliament the opportunity of forcing ministers back to the negotiating table if it feels any final deal is not good enough.  Raab said that could convince the EU that Britain would not walk away from a bad deal.  Actually if that looked likely we d end up with worse terms, and we d be positively incentivizing the EU to give us worse terms,  he told parliament. </t>
  </si>
  <si>
    <t xml:space="preserve">LONDON (Reuters) - Britain urgently needs a  standstill  deal to keep its ties with the European Union unchanged in a post-Brexit transition period, and will probably need an adaptation phase after that for sectors such as financial services, a group of lawmakers said. A transition agreement - which is widely expected to last for two years - must be done with Brussels  in a matter of weeks  to stop companies from moving more operations away from Britain, the cross-party Treasury Committee said.  It is highly likely that, for certain sectors, including financial services, the  standstill  transition period will have to be followed by an adaptation period,  the committee said on Thursday in a report, summing up its work so far on Brexit. Many companies are drawing up contingency plans ahead of  Britain leaving the EU in March 2019, given the lack of clarity about their future access to the bloc which accounts for nearly half of Britain s exports. Banks have previously said they want a deal to bridge the period between the end of a Brexit transition phase and the start of Britain s new, permanent relationship with the EU in order to phase in changes to the way they operate.    At this stage, the committee makes no recommendations about the design or duration of this subsequent period, except that, unlike the  standstill  period, it need not involve the UK applying the existing framework of EU rules across all sectors,  the committee said. Prime Minister Theresa May last week secured a deal with Brussels that will pave the way for talks on a transition deal and for negotiations about the future permanent UK-EU trade relationship after Brexit. Nicky Morgan, a lawmaker from May s Conservative Party who chairs the Treasury Committee, said time was of the essence and London should accept EU terms for a transition deal, including temporarily remaining subject to the European Court of Justice.   Delays to agreements caused by arguments over arcane points of principle could damage the economy,  Morgan said.  The government should be prepared to accept the terms on which transition is offered by the EU-27.  Some Brexit supporters have said Britain must no longer be bound by ECJ rulings after Brexit. But under last week s initial divorce deal, Britain will enable its judges to ask the court to weigh in on issues affecting EU citizens for eight years. The committee also warned the government against assuming that last-minute deals would be reached to avoid disruption in areas such as aviation.  The history of international trade diplomacy is replete with examples of short-sighted political considerations prevailing over economic self-interest,  it said.  And the conclusion of such agreements may come too late for firms that are intending to activate their contingency plans in the first quarter of 2018.  </t>
  </si>
  <si>
    <t xml:space="preserve">GENEVA (Reuters) - An independent U.N. human rights investigator said on Wednesday that he had information about an inmate being tortured at the U.S. Guantanamo Bay detention facility, despite Washington banning  enhanced interrogation techniques  almost 10 years ago. The U.S. Department of Defense denied the allegation, saying there was no credible evidence to support it. Nils Melzer, the U.N. special rapporteur on torture, said he had information that Ammar al-Baluchi - accused of being a co-conspirator in the 9/11 attacks on the United States - was being subjected to treatment that is banned under international law.   His torture and ill-treatment are reported to continue,  a statement from the U.N. human rights office said, without giving details of the source of Melzer s information.   In addition to the long-term effects of past torture, noise and vibrations are reportedly still being used against him, resulting in constant sleep deprivation and related physical and mental disorders, for which he allegedly does not receive adequate medical attention,  it said. Major Ben Sakrisson, a Pentagon spokesman, said the allegation was not true.  These claims have been investigated on multiple occasions in the past and no credible evidence has been found to substantiate his claims,  he said. The prison, which was opened by President George W. Bush to hold terrorism suspects captured overseas after the Sept. 11, 2001 attacks came to symbolize harsh detention practices that opened the United States to accusations of torture. His successor Barack Obama ended the use of  enhanced interrogation techniques  via executive order in January 2009, and reduced the inmate population to 41, but fell short of fulfilling his promise to close the jail. President Donald Trump asked Congress earlier this year for funds to upgrade the jail, having said during his electoral campaign that he wanted to  load it up with some bad dudes . Citing a 2014 Senate investigation, the U.N. statement said al-Baluchi was said to have suffered relentless torture for three-and-a-half years in CIA  black sites  before being moved to Guantanamo, where he had been in a severely restricted-access facility at Guantanamo Bay for more than a decade. Al-Baluchi, a Kuwaiti-born Pakistani citizen also known as Abdul Aziz Ali, is the nephew and alleged co-conspirator of Khalid Sheikh Mohammed, the accused mastermind of the Sept. 11, 2001, attacks.   Melzer said the ban on torture and ill-treatment was one of the most fundamental norms of international law and could not be justified in any circumstances, and called for prosecution of U.S. officials who had carried out torture.  By failing to prosecute the crime of torture in CIA custody, the U.S. is in clear violation of the Convention against Torture and is sending a dangerous message of complacency and impunity to officials in the U.S. and around the world,  Melzer said in the statement. He said he had renewed a long-standing request to visit Guantanamo Bay to interview inmates, but he and his predecessors in the role had consistently been denied access.  A spokesman for the U.S. State Department said that the U.S. constitution prohibits cruel and unusual punishment and requires humane conditions of confinement, including that of solitary confinement.  We support the work of the U.N. special rapporteurs and the United States has a long history of engaging constructively on matters within mandates of the special rapporteurs,  he said. </t>
  </si>
  <si>
    <t xml:space="preserve">WASHINGTON (Reuters) - No negotiations can be held with North Korea until it improves its behavior, a White House official said on Wednesday, raising questions about U.S. Secretary of State Rex Tillerson s offer to begin talks with Pyongyang any time and without pre-conditions.  Given North Korea s most recent missile test, clearly right now is not the time,  a White House official told Reuters. Tillerson said on Tuesday the United States was  ready to talk any time North Korea would like to talk,  appearing to back away from a key U.S. demand that Pyongyang must first accept that any negotiations would have to be about giving up its nuclear arsenal. The White House has declined to say whether President Donald Trump, who has taken a tougher rhetorical line against North Korea than Tillerson, gave approval for the overture. A day after Tillerson s comments at Washington s Atlantic Council think tank, the White House official, who declined to be named, laid out a more restrictive formula for any diplomatic engagement with North Korea.  The administration is united in insisting that any negotiations with North Korea must wait until the regime fundamentally improves its behavior,  the official said.  As the secretary of state himself has said, this must include, but is not limited to, no further nuclear or missile tests.  In his speech, however, Tillerson did not explicitly set a testing freeze as a requirement before talks can begin. He said it would be  tough to talk  if Pyongyang decided to test another device in the middle of discussions and that  a period of quiet  would be needed for productive discussions. State Department spokeswoman Heather Nauert on Wednesday appeared to walk back part of Tillerson s proposal, saying there would have to be a suspension of North Korean nuclear and missile tests for an undefined length of time before any talks could take place.  And we certainly haven t seen that right now,  she told reporters, insisting Tillerson had not unveiled a new policy and was  on the same page  as the White House. Tensions between Washington and Pyongyang over North Korea s weapons advances have grown this year and recent exchanges of bellicose rhetoric have fueled fears over the risk of military conflict. Tillerson s relationship with Trump has been strained by differences over North Korea and other issues, and he has seen his influence diminished within the administration. Senior administration officials said late last month that Trump was considering a plan to oust Tillerson, though the secretary of state has dismissed that. Tillerson said in his speech that Trump  has encouraged our diplomatic efforts.  Trump, however, tweeted in October that Tillerson was  wasting his time  trying to negotiate with North Korea. Tillerson s overture came nearly two weeks after North Korea said it had successfully tested a breakthrough intercontinental ballistic missile (ICBM) that put the entire United States mainland within range. North Korea has made clear it has little interest in negotiations with the United States until it has developed the ability to hit the U.S. mainland with a nuclear-tipped missile, something most experts say it has still not proved. In Beijing, Chinese Foreign Ministry spokesman Lu Kang said following Tillerson s speech that China welcomed efforts to ease tension and promote dialogue to resolve the North Korea standoff. Russia also welcomed Tillerson s statement, the Interfax news agency cited Russian Deputy Foreign Minister Sergei Ryabkov as saying. Ahead of Tillerson s speech, North Korean leader Kim Jong Un vowed to develop more nuclear weapons while personally decorating scientists and officials who contributed to the development of Pyongyang s most advanced ICBM, state media said on Wednesday. Despite that, a U.S. official, speaking on condition of anonymity, said Tillerson s remarks followed speculation North Korea might be willing to talk having announced it had completed a major milestone with last month s missile test and suggested he was trying to take advantage of a potential opening. </t>
  </si>
  <si>
    <t xml:space="preserve">ISTANBUL (Reuters) - Muslim leaders on Wednesday condemned U.S. President Donald Trump s recognition of Jerusalem as the capital of Israel and called on the world to respond by recognizing East Jerusalem as the capital of Palestine. Turkish President Tayyip Erdogan, who hosted the summit of more than 50 Muslim countries in Istanbul, said the U.S. move meant Washington had forfeited its role as broker in efforts to end Israeli-Palestinian conflict.   From now on, it is out of the question for a biased United States to be a mediator between Israel and Palestine, that period is over,  Erdogan said at the end of the meeting of the Organization of Islamic Cooperation member states.  We need to discuss who will be a mediator from now on. This needs to be tackled in the U.N. too,  Erdogan said. A communique posted on the Turkish Foreign Ministry website said the emirs, presidents and ministers gathered in Istanbul regarded Trump s move  as an announcement of the U.S. Administration s withdrawal from its role as sponsor of peace . It described the decision as  a deliberate undermining of all peace efforts, an impetus (for) extremism and terrorism, and a threat to international peace and security . Leaders including Palestinian President Mahmoud Abbas, Iran s President Hassan Rouhani and Jordan s King Abdullah, a close U.S. ally, all criticized Washington s move.  Jerusalem is and always will be the capital of Palestine,  Abbas said, adding Trump s decision was  the greatest crime  and a violation of international law. Asked about the criticism at a State Department briefing in Washington, spokeswoman Heather Nauert said that despite the  inflammatory rhetoric  from the region, Trump  is committed to this peace process.   That type of rhetoric that we heard has prevented peace in the past,  she said, urging people to  ignore some of the distortions  and focus on what Trump actually said. She said his decision did not affect the city s final borders, which were dependent upon negotiation between Israel and the Palestinians. But when asked whether East Jerusalem could similarly be recognized as the capital of a future Palestinian state, Nauert said that determination should be left to final status negotiations between Israelis and Palestinians.  We re taking a position on how we view Jerusalem,  she said.  I think it s up to the Israelis and Palestinians to decide how they want to view the borders - again final status negotiations.  Abbas told OIC leaders in Istanbul that Washington had shown it could no longer be an honest broker.   It will be unacceptable for it to have a role in the political process any longer since it is biased in favor of Israel,  he said.  This is our position and we hope you support us in this.  Jerusalem, revered by Jews, Christians and Muslims alike, is home to Islam s third holiest site and has been at the heart of the Israeli-Palestinian conflict for decades. Israel captured Arab East Jerusalem in 1967 and later annexed it in an action not recognized internationally. The communique on the Turkish ministry website and a separate  Istanbul Declaration  distributed to journalists after the meeting said the leaders called on all countries to recognize East Jerusalem as the capital of Palestine.  We invite the Trump administration to reconsider its unlawful decision that might trigger...chaos in the region, and to rescind its mistaken step,  the declaration said. Iran, locked in a regional rivalry with Saudi Arabia, said the Muslim world should overcome internal problems through dialogue so it could unite against Israel. Tehran has repeatedly called for the destruction of the Israeli state and backs several militant groups in their fight against it.   America is only seeking to secure the maximum interests of the Zionists and it has no respect for the legitimate rights of Palestinians,  Rouhani told the summit.  King Abdullah, whose country signed a peace treaty with Israel more than 20 years ago, said he rejected any attempt to alter the status quo of Jerusalem and its holy sites.  Abdullah s Hashemite dynasty is custodian of Jerusalem s Muslim sites, making Amman sensitive to any changes in the city. Not all countries were represented by heads of government. Some sent ministers and Saudi Arabia, another close ally of Washington s, sent a junior foreign minister. Summit host Turkey has warned that Trump s decision would plunge the world into  a fire with no end in sight . Erdogan described it as reward for Israeli actions including occupation, settlement construction, land seizure and  disproportionate violence and murder .  Israel is an occupying state (and) Israel is a terror state,  he told the summit.   I invite all countries supporting international law to recognize Jerusalem as the occupied capital of Palestine,  Erdogan told OIC leaders and officials. Trump s declaration has been applauded by Israeli Prime Minister Benjamin Netanyahu, who said Washington had an irreplaceable part to play in the region. </t>
  </si>
  <si>
    <t xml:space="preserve">BERLIN (Reuters) - Chancellor Angela Merkel s conservatives said they were willing to open formal talks on forming a government with Germany s Social Democrats (SPD) - but her chosen partner was expected to take two more days to decide how to proceed. Weakened by heavy election losses to the far-right and then by the collapse last month of talks on a three-way alliance, Merkel is pinning her hopes on the SPD for a fourth term as chancellor and to avoid new elections. Leaders of Merkel s Christian Democrats (CDU) and her Bavarian conservative allies (CSU) sought to persuade their SPD counterparts to drop their objections to a renewal of the  grand coalition  the two parties have been governing in since 2013.  The CDU and CSU representatives made clear that they wanted to begin exploratory talks with the SPD on creating a stable government,  the conservative camp said in a statement. But an SPD official said the party first needed to hold consultations before announcing a decision on Friday. After four years of governing with Merkel, the center-left party scored its worst election result since 1933 - and few members want to repeat that experience. Sensing that Merkel s lack of alternatives leaves it in a strong position, the SPD has said it would agree to share power only if it wins commitments on more generous social policy.  A decisive point for the SPD is that the social agenda has more prominence in Germany,  leading Social Democrat Carsten Schneider told German television ahead of the talks, demanding  fairness for ordinary heroes.  But the mood between the two parties is still sour and Merkel herself has been a frequent target of criticism by the Social Democrats. The secrecy surrounding the talks underlined their sensitivity. With both sides having a lot to lose, the parties plan no public statements when talks conclude on Wednesday evening. SPD leader Martin Schulz has made a pitch for EU integration leading to a  United States of Europe  by 2025, and the SPD wants a big spending boost on education, more nursery spots and a big healthcare reform. Merkel wants to maintain Germany s solid finances, cut some taxes and expand the digital infrastructure.  The SPD had vowed to go into opposition after its dismal election result and only softened its approach, agreeing to meet Merkel, due to pressure from President Frank-Walter Steinmeier, who wants to avoid new elections. The SPD pulled no punches in attacking Merkel during the election campaign. Schulz has described Merkel, known for pragmatism rather than vision, as a vacuum cleaner of ideas and has also accused her of silencing debate on issues.  A row last month over a conservative minister breaking protocol to back an extension for an EU license for a weed-killer despite SPD opposition hurt ties at a crucial time.    One of the SPD s deputies, Ralf Stegner, adopted a combative tone on Wednesday, saying nobody could dictate the terms to the SPD as the conservative bloc needed the party to rule.  Some in the SPD are prepared to contemplate another grand coalition, albeit with a clear SPD signature, but others prefer the idea of tolerating a minority government under Merkel.  One other option is a  KoKo  (cooperation coalition) agreement under which the SPD would agree to work with Merkel in some areas, such as the budget and European and foreign affairs, but force her to seek ad-hoc majorities for other policies. This idea is unpopular with conservatives who prefer a grand coalition.  We have to try it - but please, seriously,  Carsten Linnemann, head of a group representing small and medium-sized businesses in the conservative bloc, told ARD television. </t>
  </si>
  <si>
    <t xml:space="preserve">SEOUL (Reuters) - North Korea s leader Kim Jong Un vowed to develop more nuclear weapons on Tuesday while personally decorating scientists and officials who contributed to the development of Pyongyang s most advanced intercontinental ballistic missile, the Hwasong-15. Hwasong-15, which was test-launched on Nov. 29, has been largely perceived by analysts and government officials to have a range that can reach all of the mainland United States.  However, experts believe North Korea still has some technical points it needs to improve before fully completing its goal of developing a nuclear-tipped missile that can hit the entirety of the United States. Kim Jong Un said on Tuesday the scientists and workers would continue manufacturing  more latest weapons and equipment  to  bolster up the nuclear force in quality and quantity , the North s central news agency reported on Wednesday. The North Korean leader was speaking at the close of a rare two-day munitions conference to celebrate the Hwasong-15. Kim also said North Korea should develop and manufacture more diverse weapons. Kim personally awarded medals to  those in the field of defense science who most faithfully and perfectly carried out the Party s plan for building strategic nuclear force, successfully test-fired ICBM Hwasong-15 and thus demonstrated the dignity and might of our powerful state all over the world once again,  KCNA said without naming the recipients. They were given several medals, including the Order of Kim Il Sung and Order of Kim Jong Il, the highest orders of the DPRK, an acronym for North Korea s official name, the Democratic People s Republic of Korea. In addition to the medals, KCNA said the scientists and officials were given watches engraved with the names of Kim Il Sung and Kim Jong Il, the North Korean leader s  grandfather and father.  He solemnly declared that the development of new strategic weapon systems including A-bomb, H-bomb and ICBM Hwasong-15 with indigenous efforts and technology and the realization of the great cause of completing the state nuclear force serve as a great historic victory of our Party and people of the country,  North Korea s state media added citing Kim. The isolated state has previously said it has succeeded in developing atom bombs and hydrogen bombs as it carried out six nuclear tests from 2006, with the latest in September this year, although no outside entity has been able to confirm the North s announcements.  </t>
  </si>
  <si>
    <t xml:space="preserve">LONDON (Reuters) - The U.S. Embassy in London moves next month to a new billion-dollar home overlooking the River Thames   just as U.S. President Donald Trump s actions have placed strains on the  special relationship  between Britain and the United States. Britain s closest ally will leave behind an imposing 1960 stone and concrete embassy in London s upmarket Grosvenor Square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 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 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 s surprise election in November 2016 and used the trip to invite him for a full state visit.  While the two leaders have committed to strengthen trade links and have spoken regularly, their governments have disagreed on several issues, such as Trump s decision to decertify Iran 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 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t>
  </si>
  <si>
    <t xml:space="preserve">ISTANBUL (Reuters) - Turkish police summoned a Federal Bureau of Investigation (FBI) official on Wednesday over statements made in a U.S. court by a former Turkish police investigator who fled the country last year, the state-run Anadolu Agency said. Anadolu said the FBI official was summoned following testimony given by Huseyin Korkmaz in the trial of a former executive at Turkish state-run bank Halkbank, who is charged with taking part in a scheme to help Iran evade U.S. sanctions. State Department spokeswoman Heather Nauert confirmed that an FBI attache at the U.S. Embassy  had been brought in to the Turkish ministry . She provided no details. The former bank executive, Mehmet Hakan Atilla, has pleaded not guilty. Halkbank has denied involvement with any illegal transactions. Korkmaz told jurors in a New York court on Monday that he fled Turkey in 2016 out of fear of retaliation from the government after leading a corruption investigation involving high-ranking officials. He said he took his evidence with him. Korkmaz said he had received $50,000 from the FBI and financial assistance from U.S. prosecutors for his rental payments. The FBI declined to comment on Wednesday.  Turkish police said they could not immediately comment on the report that they had summoned an official from the U.S. agency. A spokesman for the U.S. embassy in Ankara said the embassy was aware of the report but had no immediate comment. Already strained ties between NATO allies Ankara and Washington have deteriorated further over the court case, in which Turkish-Iranian gold trader Reza Zarrab, who is cooperating with U.S. prosecutors, has detailed a scheme to evade U.S. sanctions. Korkmaz is testifying for the prosecution at the trial. He told the court this week that he began investigating Zarrab in 2012.  Zarrab has implicated top Turkish politicians, including Erdogan. Zarrab said on Thursday that when Erdogan was prime minister he authorised a transaction to help Iran evade U.S. sanctions. Although he has not yet responded to the courtroom claims, Erdogan has dismissed the case as a politically motivated attempt, led by U.S.-based cleric Fethullah Gulen, to bring down the Turkish government. The government blames Gulen s network for last year s failed military coup in Turkey. Gulen has denied any involvement. </t>
  </si>
  <si>
    <t xml:space="preserve">RIYADH (Reuters) - Saudi Arabia s King Salman bin Abdulaziz said on Wednesday his government was determined to confront corruption with  justice and decisiveness , signalling continued support for a crackdown on sleaze involving mass arrests of top Saudis including royals. In a televised speech to the country s consultative Shura  council, Salman also said the world s largest oil exporter will work to enable the private sector to become a partner in the kingdom s economic diversification drive away from petroleum. Saudi security forces rounded up hundreds of members of the political and business elite, including princes and tycoons, in early November: Riyadh said it was a crackdown on corruption but the move was also widely seen as helping Crown Prince Mohammed bin Salman tighten his grip on power. The purge has caused concern about damage to the economy, especially among foreign investors the kingdom is seeking to attract. But the government has insisted it is respecting due process and that the companies of detained businessmen will continue operating normally. In a speech focused on economic issues, Salman said the kingdom was pushing ahead with its  Vision 2030  economic reform plan to find new sources of revenue for the OPEC powerhouse. But he said that corruption was one of the main threats to economic development.  We have decided, with God s help, to confront it (corruption) with justice and decisiveness so that our country can enjoy the renaissance and development that every citizen aspires for,  he said. Signaling his support for the campaign of arrests, he said that he had ordered the formation of a higher committee against corruption headed by the crown prince.  Thanks be to God that those are a few (people),  he said, referring to the number of arrestees. The public prosecutor said last week that most of those detained in the anti-corruption campaign have agreed to settlements to avoid prosecution, while the rest could be held for months. Salman said the restructuring the kingdom was undertaking did not contradict its Islamic values, which he said were based on moderate Islam.  There is no place among us for an extremist who sees moderation as deviation, or who would exploit our benevolent faith to achieve his goals,  he added. Salman also reiterated Saudi Arabia s condemnation of President Donald Trump s decision to recognize Jerusalem as Israel s capital and move the U.S. embassy to the city. In an apparent reference to arch-foe Iran, Salman also said Saudi Arabia was working with its allies to confront any  tendency for external interference in the internal affairs and fan the flames of sectarian sedition, and undermine regional security and stability . He did not elaborate. </t>
  </si>
  <si>
    <t xml:space="preserve">BUCHAREST (Reuters) - Romania s lower house of parliament approved on Wednesday legislation to overhaul its justice system, legislation that the European Commission, the U.S. State Department and the country s president have criticized as threatening judicial independence. Two bills, and a third which was approved on Monday, are part of a wider overhaul that has triggered street protests across the country in recent weeks and which thousands of magistrates oppose The European Union state, ranked as one of the bloc s most corrupt, joins its eastern European peers Hungary and Poland, where populist leaders are also trying to control the judiciary, defying EU concerns over the rule of law. Romania s ruling Social Democrats, which command an overwhelming majority in parliament together with their junior coalition partner, ALDE, have so far ignored the protesters. Changes approved on Wednesday include setting up a special unit to investigate criminal offences committed by judges and prosecutors. This makes magistrates the only professional category with a system dedicated to investigating them. The bills also enforce more restrictive criteria for prosecutors seeking to join anti-corruption and anti-organized- crime prosecuting units. On Monday, lawmakers approved a bill that changes the way magistrates are supervised and amends the definition of prosecutor activity to exclude the word  independent .  The three bills must now be approved by the senate, with a vote expected next week. Opposition parties and President Klaus Iohannis could also challenge the bills at the Constitutional Court, but the outcome of that was unclear. The ruling Social Democrats also plan changes to the country s criminal code. In November, the European Commission said justice reform has stagnated this year and challenges to judicial independence remain a persistent source of concern. At the start of this year, attempts by the Social Democrats to decriminalize several corruption offences triggered the country s largest street protests in decades. Romanian prosecutors have investigated thousands of public officials in an unprecedented crackdown on top-level graft. The lower house and senate speakers are both currently on trial in separate cases. </t>
  </si>
  <si>
    <t xml:space="preserve">ROME (Reuters) - Italy s parliament will be dissolved between Christmas and the New Year, a parliamentary source said on Wednesday, opening the way for national elections in early March that look unlikely to produce a clear winner. The source said the most likely date for the vote was March 4 but added that March 11 remained a possibility, with a final decision due shortly. A national election must be held by May, but most political parties are keen to hold elections as soon as possible, with the last major piece of legislation, the 2018 budget, scheduled to be approved before the end of the year.  A vote on March 4? That would be excellent. The sooner we go to the polls the better,  said Matteo Salvini, head of the far-right Northern League party. Italy s 10-year bond yield rose to a two-week high on the election reports, with investors concerned about political uncertainty in the euro zone s third biggest economy. Former Prime Minister Silvio Berlusconi s center-right alliance is seen winning the most seats at the forthcoming ballot, opinion polls say. But he looks unlikely to secure enough votes to hold an absolute majority. The anti-establishment 5-Star Movement is predicted to emerge as the largest single party in the next parliament, but it has repeatedly ruled out joining any coalition. Berlusconi said at a book presentation on Wednesday that Italy should return to the polls if the vote produces no clear majority, with current Prime Minister Paolo Gentiloni carrying on for  at least three months  during a new election campaign. The often fractious alliance between Berlusconi and Salvini creaked on Wednesday when Salvini threatened to break off talks after Berlusconi s Forza Italia (Go Italy!) party declined to back a League proposal to toughen sanctions for violent crime. The two parties have no common platform and have not settled on a commonly agreed candidate for prime minister. Support for the ruling center-left Democratic Party (PD), headed by former Prime Minister Matteo Renzi, has fallen steadily in recent months, with the group heavily penalized by deep schisms and personality clashes. The parliamentary source, who was in contact with President Sergio Mattarella, said the head of state would almost certainly dissolve both houses after Gentiloni had held a traditional end-of-year news conference, set for Dec. 28. Gentiloni will remain as a caretaker prime minister until a new government is formed, helping to guarantee political stability in the interim. Italy s economy is finally pulling clear of years of recession and is expected to post growth of 1.5 percent this year and next   still lagging most of its euro zone peers. Employers  association Confindustria warned on Wednesday that the recovery could be jeopardized by political uncertainty.  The next elections will be very important, placing the country at a crossroads, with one path leading to a continuation of reforms and the other leading nowhere,  it said in a report, warning parties against pursuing  demagogic measures . Political leaders have already made a rash of promises that economists warn could damage the country s fragile finances, including pledges of generous handouts for pensioners and large tax cuts. </t>
  </si>
  <si>
    <t xml:space="preserve">LONDON (Reuters) - Some building companies that installed dangerous cladding on social housing blocks across Britain are now winning new contracts following the Grenfell Tower blaze to remove their original work and install panels that can pass safety tests, a Reuters review shows. The safety of high-rise buildings has come under scrutiny since the Grenfell disaster in June which killed 71 people. The British government, which ordered a series of tests to establish which types of cladding panels met fire safety rules, said those on the London tower block did not comply. A Reuters review identified 65 other towers with cladding of a type that was approved by local building inspectors, but which government tests found did not comply with the statutory regulations. The towers were clad by major builders including French groups Engie (ENGIE.PA) and Bouygues (BOUY.PA), and Britain s Galliford Try (GFRD.L), Forrest, Wates Group, Rydon Group and Willmott Dixon.  The Reuters review was based on publicly available building planning permission documents, which detail the work carried out and the materials used, as well as visits to the towers and statements from housing providers and builders.  For 29 of the buildings, the same builders that installed the cladding have won new contracts to remove or replace the panels, according to the owners of the buildings, who said they were paying millions of pounds for the work. The rehired companies are Willmott Dixon, Wates and Engie.  Willmott Dixon and Rydon said their cladding work complied with safety regulations, but did not say how. Wates, Bouygues, Galliford Try and Engie declined to answer questions on whether their work complied with regulations.  Following the Grenfell tragedy, we have been supporting the relevant councils, and removed the cladding where requested. Our primary concern is to ensure all residents in these buildings are secure and safe,  said an Engie spokesman. In the wake of Grenfell, the government ordered an independent review into building regulations and fire safety, and the way the rules are complied with and enforced. The review is due to report its findings early next year.  The 65 towers in question are owned by local governments - known as councils - or housing associations, which are publicly funded, non-profit bodies that provide housing intended for low-income people.  At the time all the panels were installed, building inspectors - usually council workers but sometimes staff of inspection firms licensed by councils - signed off the work as being compliant with safety regulations, according to the owners of the blocks and the building firms involved.  Chris Blythe, CEO of trade body the Chartered Institute of Building, said builders hired to carry out high-rise cladding projects used many subcontractors and advisers, and that this could lead to misunderstandings, with one party thinking another had ensured work was compliant.   The business model we have is almost geared up for potential failure,  said Blythe, adding that if fewer parties were involved, there would be less room for confusion over responsibilities. For all 65 blocks identified by Reuters, the councils or council-licensed firms whose inspectors approved the work as compliant either did not respond to requests for comment or declined to comment while the independent review was ongoing. The government has already acknowledged problems with the inspection process, with Fire Service Minister Nick Hurd saying in July there was a  system failure, built up over many years  in the area of regulation enforcement.  However a spokeswoman for the Department for Communities and Local Government (DCLG), which ordered the cladding tests and regulations review, said sign-off by inspectors did not absolve contractors of responsibility to meet safety standards.  Cladding systems are panels put up on the outside of buildings to improve their aesthetics and energy efficiency.  Since 2006, building regulations have required materials used in cladding on high-rise buildings to be able to pass the  BS 8414 test  which measures combustibility. After Grenfell, the DCLG ordered a series BS 8414 tests to establish which types of cladding met fire safety rules. It said that, of around 600 social housing towers in England that had cladding, 161 had systems of a type that failed the tests. But it did not name the towers. Reuters identified 60 blocks which, since 2006, had been cladded with aluminum panels with polyethylene cores - a form of cladding that failed the DCLG s test, and which the prime minister and three other ministers have said breaches safety regulations when used in tall buildings. Five other blocks, also cladded since 2006, had combinations of panel and insulation board that failed the test.  The three companies that were rehired to replace the cladding on 29 of the towers had all originally fitted aluminum panels with polyethylene cores.  Wates secured contracts with Westminster council in central London and One Manchester housing association to reclad 14 towers it covered in 2007 and 2010.  Willmott Dixon has received contracts from Oxford council and west London s Octavia housing association to replace panels it installed on three blocks early this year and in 2013. Engie has been hired by Barnet Homes in north London to replace cladding on three blocks it clad in 2012. It also has a contract to remove cladding from nine blocks in Salford, north England, owned by the local council that it clad around 2016.  Engie has been hired to remove panels from 12 blocks it clad in 2012 and 2016, and install new cladding on three of them. The contracts are with housing associations Barnet Homes in north London, and Pendleton Together in Salford, north England.  The three building companies declined to comment on how much the contracts were worth. However five of the six owners of the buildings told Reuters how much money they were paying for the work. Oxford council said about 1 million pounds ($1.3 million) for its two blocks; Octavia said about 2 million pounds for one block, Westminster council said about 6 million pounds for six blocks; and Barnet Homes said 8.2 million pounds for three blocks.  Salford council said it expects to spend up to 25 million pounds in total for the removal and recladding work on nine blocks. Engie has been hired to remove its original panels, but the recladding contractor has not yet been named. One Manchester declined to comment on how much its recladding work would cost.  The building companies declined to comment on the figures. Jonathan Raynes a partner with law firm Steptoe &amp; Johnson said councils or housing associations who paid contractors for cladding that turned out to be non-compliant could sue the contractor for the cost of replacing the cladding.   The contract will almost certainly have a provision that says the contractor must build in accordance with statutory requirements,  he said, adding that if the contract didn t say this, a requirement to act legally could be deemed implicit. Raynes and Adam Creasey, a solicitor with Lewis Nedas, said the fact building inspectors signed off on work did not remove the builder s responsibility to adhere to building regulations. Creasey added a builder could conceivably try and reclaim any money awarded against it from the body which provided the inspection sign-off.  Reuters contacted the owners of all 65 blocks with cladding of a type that failed the government tests - seven local councils and 10 housing associations - and asked if they were considering legal action against contractors to recover the money spent on cladding, or to cover the cost of replacement. Only Camden council in north London said it was considering legal action. It declined to elaborate on its plans. Barnet said it was not seeking any money from its contractor, Engie, over the original cladding but declined to say why. Westminster council said it was not seeking any money from its contractor, Wates, because it believed the original work was compliant with the rules in place at the time.  Oxford council said it had not sought money from Willmott Dixon over the original cladding and would only consider taking legal advice after the independent review was completed.  One Manchester said it would not talk about seeking recompense while the review was on-going.  </t>
  </si>
  <si>
    <t xml:space="preserve">LA CELLE-SAINT-CLOUD/PARIS (Reuters) - A French-backed West African military force to tackle Islamist militants must secure its first victories by the middle of 2018 to prove its worth and ensure more concrete support from the United Nations, the French and Malian leaders said on Wednesday.  The G5 Sahel - composed of the armies of Mali, Mauritania, Niger, Burkina Faso and Chad - launched a symbolic military operation to mark its creation in October amid growing unrest in the region, whose porous borders are regularly crossed by jihadists, including affiliates of al Qaeda and Islamic State. However, France which has some 4,000 troops in the region, has bemoaned that the militants have scored military and symbolic victories in West Africa while the G5 force has struggled to win financing and become operational. To give the force a boost, French President Emmanuel Macron hosted the leaders of the five participating countries, Germany and Italy as well as the Saudi and Emirati ministers at a summit. In a sign Gulf Arab states are upping their influence in the region, Saudi Arabia and the United Arab Emirates committed 130 million euros ($152.75 million) on Wednesday, although the initiative has not won support from key regional player Algeria.   As far as the G5 are concerned, we are aware that the clock is ticking,  Malian President Ibrahim Boubacar Ke ta told a news conference after the summit of some 15 nations to discuss the force s implementation.  There is an urgency today that we quickly achieve results in the fight against terrorism,  he said, warning of a possible jihadist rush from the Middle East to West Africa. Thousands of U.N. peacekeepers, French troops and U.S. military trainers and drone operators have failed so far to stem the growing wave of jihadist violence, leading world powers to pin their hopes on the new force. Despite French efforts, U.S. reluctance at the United Nations has meant the force does not have direct financial backing from the U.N. making it harder to secure almost $500 million in initial funding for the operation and much-need equipment.  Macron sees the full implementation of the G5 force as a long-term exit strategy for his own forces that intervened in 2013 to beat back an insurgency in northern Mali.   We have a very simple objective which is to have the first victories in the first half of 2018,  Macron said. He added that the aim was to ensure 5,000 men were ready by then.  Macron has personally backed the force, including asking Saudi Arabia s Crown Prince Mohammed bin Salman to contribute to it and prove the kingdom s intention to tackle extremist ideology.  Saudi Arabia on Wednesday confirmed it would provide 100 million euros for the force, while the UAE will provide 30 million euros, bringing commitments to more than half the amount targeted. A separate donor conference is to be held on Feb. 23.  Both the UAE and Saudi Arabia are interested in the Sahel. Getting a seat at the table, being seen as security stakeholders, is something that fits in their respective strategies,  said Jalel Harchaoui, a geopolitics researcher at Paris 8 University. Macron said he wanted to push the Security Council to divert funds from the more than 10,000-strong MINUSMA peacekeeping force in Mali to the G5. One notable absence in Paris was Algeria. Authorities in Paris are concerned it is not fully co-operating in tackling militants roaming along its border or pushing the implementation of Malian peace talks that it brokered.  All those who want to take part in the Sahel coalition are welcome. I went to Algeria last week and I invited Algeria to co-operate more actively to the work today. It s Algeria s decision, but I want (their help),  Macron said in reply to a journalist s question. Algiers remains suspicious of military activity by its former colonial ruler near its border. Prime Minister Ahmed Ouyahia has said the mission duplicates existing activities since Algeria has already been co-ordinating counter-terrorism efforts with the G5 for over 10 years.  </t>
  </si>
  <si>
    <t xml:space="preserve">DUBLIN (Reuters) - An Irish parliamentary committee on Wednesday recommended that an abortion referendum due next year should offer the choice of allowing terminations with no restrictions up to 12 weeks into a pregnancy, a more liberal position than some had anticipated. The cross-party committee s recommendations are not binding and the final wording of the planned referendum to change some of the world s strictest abortion laws will be down to the government and require the support of parliament.  Abortion remains an acutely divisive issue in Ireland, where the once all-pervasive political influence of the Roman Catholic church has lessened in the past 20 years. Legislation was changed only in 2013 to allow terminations in cases where the mother s life was in danger, after a woman who was having a miscarriage died of sepsis in a hospital where her medical team refused her pleas to end the failed pregnancy. The government last year began a lengthy process to consider further changes and Prime Minister Leo Varadkar reiterated on Wednesday that he would like to call a referendum for next May once parliament has considered the committee s recommendations. A IPSOS/MRBI poll in October showed that 57 percent of voters would support abortion in cases of rape, fatal foetal abnormality or a real risk to the life of the mother. This was widely seen as a likely option to be offered to voters.  Just 24 percent in the same poll said they would support a right to abortion in all circumstances up to the 22nd week of pregnancy.  In supporting a recommendation to legalize the termination of pregnancy  with no restriction as to reason  up to 12 weeks, the committee cited the complexities of legislating for the termination of pregnancy for reasons of rape and incest. The measure was passed by 12 votes to five with four abstentions. The committee, which has been holding hearings on the matter for the past three months, voted against a recommendation to allow abortion up to the 22nd week of pregnancy.  The committee s proposals will be included in a report due to be handed to government on Dec. 20. Some pro-choice activists have campaigned for a more liberal regime, closer to that of England, which allows terminations to be carried out up to 24 weeks after conception, while anti-abortion supporters demand no further changes to the law. </t>
  </si>
  <si>
    <t xml:space="preserve">GOMA, Democratic Republic of Congo (Reuters) - Eleven Congolese militia fighters were jailed for life on Wednesday for raping dozens of girls as young as 18 months during ceremonies meant to give the men supernatural powers, rights groups observing the trial said. Human rights campaigners hailed the court s verdict as a landmark decision in a country where they say rape by armed groups is commonplace and often unpunished. The fighters from Djeshi ya Yesu - the Army of Jesus - militia were accused of raping at least 37 girls near the village of Kavumu in Democratic Republic of Congo s South Kivu province between 2013 and 2016, the rights groups said. According to the prosecution, the group s leader, provincial lawmaker Frederic Batumike, employed a spiritual adviser who told the fighters that raping very young children would give them mystical protection against their enemies. Militia members, including Batumike, were also convicted of murder, membership in a rebel movement and illegal weapons possession. The court ruled that the rapes and murders amounted to crimes against humanity, the rights groups said. The crimes triggered an international outcry. Rights groups accused the government of a slow response.  This was necessary. The victims have been waiting. It s a strong signal to anyone who would contemplate this kind of offense,  Charles Cubaka Cicura, a lawyer for the victims, told Reuters after the verdict was announced.  Millions died in eastern Congo in regional wars between 1996 and 2003, most from hunger and disease. Dozens of armed groups continue to prey on local population and fight for control of the area s rich natural resources. Experts say Congo has made some progress in combating sexual violence and several high-level militia and army commanders have been prosecuted in recent years, but the problem remains pervasive.  This trial demonstrated that justice can be served in the Congo ... even when the accused wield significant power and are highly organised,  said Karen Naimer of Physicians for Human Rights, one of the groups supporting the victims. The mobile court which set up in Kavumu village allocated $5,000 in compensation to each rape victim and $15,000 to the families of men murdered by the militia, the groups said.   </t>
  </si>
  <si>
    <t xml:space="preserve">CARACAS (Reuters) - Venezuela s opposition received a European Union prize for human rights on Wednesday and urged the world to keep a close eye on an upcoming presidential election where it aspires to end two decades of socialist rule in the OPEC nation. Foes of President Nicolas Maduro failed to dislodge him during months of street protests this year that turned violent killing more than 125 people, and have been dismayed to see him consolidate his power in recent months. But they hope a presidential vote due in 2018 will galvanize exhausted and despondent supporters, and want foreign pressure for reforms to an election system they say is at the service of Maduro s  dictatorship .  In the next few months, there should be a presidential election and we ask Europe and the free world to pay full attention,  Julio Borges, head of the opposition-led National Assembly, said, receiving the Sakharov Prize.  The regime has kidnapped democracy, and installed hunger and misery,  he added during the ceremony at the EU parliament in Strasbourg. The prize, named after Soviet physicist and dissident Andrei Sakharov, was awarded this year to Venezuela s National Assembly and  all political prisoners , according to the citation. Venezuela s opposition won National Assembly elections in 2015, but the legislature has been sidelined by verdicts from the pro-government Supreme Court and the controversial election this year of a pro-Maduro Constituent Assembly superbody.   Another opposition leader Antonio Ledezma, who recently escaped house arrest in Venezuela and fled to Spain, said the EU prize ceremony was a painful moment because of the scores of opposition activists still jailed.  I cannot be happy receiving this prize knowing that in the dungeons of Venezuela there remain, unjustly deprived of liberty, more than 300 political prisoners,  he said.  Maduro, the 55-year-old successor to Hugo Chavez who has ruled Venezuela since 2013, denies the existence of political prisoners, saying all activists in detention are there for legitimate charges such as coup-plotting and violence. Favorite to be the Socialist Party s candidate for the presidential vote, Maduro says he has faced down a U.S.-backed coup attempt by opponents this year. He frequently mocks both Borges and Ledezma in public speeches. The opposition has a dilemma in choosing its candidate for the 2018 race, given that its most popular figures cannot run: Leopoldo Lopez is under house arrest, while Henrique Capriles is prohibited from holding office.   The European Union last month imposed an arms embargo on Venezuela, adding it to a list that includes North Korea and Syria.      </t>
  </si>
  <si>
    <t xml:space="preserve">LIMA (Reuters) - A public prosecutor in Peru is seeking the pre-trial detention of Luis Figari, founder of an elite Catholic society who is accused of sexually and physically abusing children and former members of the group, the attorney for the victims of the alleged abuse told Reuters on Wednesday. The prosecutor will ask a judge to order Figari and three other former leaders of Sodalitium Christianae Vitae to spend up to nine months in jail ahead of trial, said Hector Gadea.  Gadea said he received a copy of the prosecutor s so-called preventive prison request earlier on Wednesday and a hearing on the request has yet to be scheduled.  The prosecutors  office did not immediately respond to a request for comment. Gadea said prosecutor Maria Leon is charging Figari and other former leaders of the Sodalitium of conspiracy to commit crimes because statute of limitations would prohibit charges for most of the alleged abuse. Figari, who denies wrongdoing, lives in Rome. He is not clergy but Sodalitium has pontifical approval. The accusations against him come ahead of a trip to Peru by Pope Francis, who has promised to hold all sex abusers in the Church accountable. Juan Armando Lengua, Figari s attorney, said on local broadcaster Canal N that the request had no legal basis and no evidence had been found to prove any abuse took place. The attorney general s office first opened a probe into Figari in 2015 following the publication of a book into the alleged abuse by Peruvian investigative journalists Pao Ugaz and Pedro Salinas. Salinas once belonged to Sodalitium, whose members include businessmen, writers and politicians from Lima s upper classes. The book described Figari as cult-like leader who raped and molested vulnerable boys and young men in the group. He also regularly committed physical and psychological abuse to exert control over his followers, the authors wrote. The probe was closed early this year and later was reopened by a new prosecutor.  Without a doubt this is redemption for the victims. This is no longer a struggle we re fighting alone,  Gadea said. Sodalitium was founded in 1971 before expanding in Latin America, Italy and the United States. </t>
  </si>
  <si>
    <t xml:space="preserve">BERLIN (Reuters) - The German military s procurement agency has 1,300 unfilled jobs, accounting for about 20 percent of its entire workforce, a report by the Defence Ministry showed on Wednesday, putting further strains on an already troubled acquisition system. The gaps affect mainly high-level jobs in the technical and military sectors, which means the situation will remain problematic for the medium- to long-term, necessitating continued use of external consulting firms, the report said. Lack of qualified personnel affects the processing of complex weapons programs, many of which have run into delays in recent years in the wake of reforms instituted by Defence Minister Ursula von der Leyen after she took office in 2013.  Use of external support services should not be understood as the beginning of a long-term solution, but as an efficient tool to bridge the time until personnel changes can fully take effect,  the report said. Von der Leyen kicked off reforms to improve the transparency and efficacy of the military acquisition system, but critics say the changes have complicated the process and resulted in delays. The ministry failed to sign contracts for two of the biggest programs, a new missile defense system and the MKS180 warship, during von der Leyen s first tenure in the job. The ministry did sign a contract for five new corvettes, but faced criticism for awarding the contract without a competition. Von der Leyen had argued that no competition was needed since the ships were follow-on orders for an existing design. Separately, a ministry spokesman said at-sea testing of the new F125 frigate built by ThyssenKrupp  and privately held Luerssen, would be delayed due to unexpected repairs. The first new F125 frigate was now expected to enter into service in early 2018 instead of December, the spokesman said. ThyssenKrupp said delays could happen with any complicated weapons program, but the ship was still expected to be delivered to the German military next year. The first of the four new F125 warships, slated to cost 650 million euros each, was initially slated to enter service in 2014. </t>
  </si>
  <si>
    <t xml:space="preserve">BRUSSELS (Reuters) - Rivals from the two sides of the European Union s migration  dispute will meet in Brussels on Thursday in a goodwill gesture just as the bloc reopens a bitter feud over hosting refugees. Prime Minister Paolo Gentiloni of Italy, which has at times been overwhelmed with mass arrivals of African refugees and migrants, will talk to the leaders of Poland, Hungary, the Czech Republic and Slovakia in Brussels before all 28 EU leaders discuss migration over dinner. The four eastern EU states have persistently refused to accept asylum-seekers to ease the burden on Italy and Greece, the other sea gateway to Europe, even at the height of arrivals in 2015 when more than a million people reached the bloc. Since then on, Italy, Germany and other wealthy destination countries have called for an obligatory system of moving some of those arriving to other EU states when immigration spikes.  They see it as a matter of European solidarity, which also manifests itself in the generous handouts the richer west provides. But the easterners flatly reject any mandatory quotas on accepting people from the mainly-Muslim Middle East and Africa, saying that risks compromising their security after a raft of Islamist attacks in Europe since late 2015. Instead, on Thursday the four will offer Gentiloni some 35 million euros ($41 mln) for EU-backed projects Rome has been leading in Libya to prevent people from trekking north to Europe.  But internally, the EU has been unable to agree on relocation, something one senior EU diplomat likened to  fighting trench warfare  that has badly undermined member states  trust in each other.  Right before the EU leaders  summit in Brussels this Thursday and Friday, their chairman, Donald Tusk, reignited the dispute by coming out out strongly against  divisive  and  ineffective  obligatory quotas. An EU scheme agreed for two years in 2015 - despite opposition by Slovakia, Hungary, Romania and the Czech Republic - to relocate 160,000 people has only seen some 32,000 transfers from Italy and Greece.  In an unusually public row between the EU s Brussels institutions, the bloc s executive arm, which has been a strong proponent of a mandatory and automated relocation, lashed out at Tusk.     The executive European Commission s migration chief, Dimitris Avramopoulos, called Tusk s intervention  unacceptable  and  anti-European .  The disagreement between Tusk and the Commission translates into divisions between member states, casting doubt on whether they will be able to reach an agreement by their June target date. Another senior EU diplomat had only  modest expectations  of the leaders  migration discussion on Thursday evening, meaning they were not expected to take any decisions but, at best, make a small step towards unlocking a future agreement. </t>
  </si>
  <si>
    <t xml:space="preserve">ABUJA (Reuters) - A bill proposed by Nigerian lawmakers to regulate non-governmental organizations (NGOs) threatens freedoms by handing the government sweeping powers over civil society, an array of groups said on Wednesday. In a public hearing in Nigeria s capital of Abuja, representatives from several NGOs called for the bill to be killed, describing it as  extremely dangerous ,  crippling  for civil society and potentially endangering to life.  For organizations that engage in human rights advocacy, government accountability, and the promotion of democracy, interference in their operations portends grave risks to both their work and on the lives of their personnel,  said Nigerian NGO Spaces for Change in a statement. Nigeria s Policy and Legal Advocacy Centre (PLAC) warned that  there is no doubt that the first victims of the bill would be NGOs that are traditionally active in the area of ensuring accountability and transparency of government to its citizens.  The sponsor of the bill in the House of Representatives, Nigeria s lower parliamentary chamber, has alleged that some NGOs were using donated funds to support the activities of armed militants and insurgents such as Boko Haram in the country s northeast, according to Nigerian media reports.  The sponsor, Umar Jibril, has not made public any evidence supporting his allegations. The draft law, which passed a second reading in the lower house of parliament and is being publicly debated ahead of a final reading and vote, would regulate NGOs  funding, activities and foreign affiliation in the name of national security, and have control over NGOs  assets.  The bill would also create an NGO Regulatory Commission, with which civil society bodies would need to register or be in breach of the law.  The commission would have discretion over which groups can register, and all must re-register every two years. At present setting up an NGO is a simpler process, with many groups registering with the corporate affairs commission as a not-for-profit organization.  While the constitution guarantees Nigerians  assembly and association rights, the Freedom House rights watchdog says Nigeria, Africa s most populous democracy, is only partly free. In a 2017 report, Freedom House said the country had a broad and vibrant civil society but government forces continued  to commit gross human rights violations with impunity, including extrajudicial killings, arbitrary mass arrests, illegal detentions, and torture of civilians . NGO representatives at the public hearing described how, by giving the regulatory commission discretion to approve projects, lives could be at stake in emergencies, such as when funds are urgently needed for vaccines during an outbreak of disease. Others criticized as vague the bill s repeated justification of maintaining national security, saying it was open to broad interpretations that could give the government ample opportunity for misuse of state power without accountability. An Amnesty International statement said the bill  will keep Nigerians from freely sharing their opinions, holding open discussion forums or organizing people to protest.  </t>
  </si>
  <si>
    <t xml:space="preserve">ALGIERS (Reuters) - Algerians are facing the eventual departure of their long-serving president, the ailing Abdelaziz Bouteflika, in the knowledge that all is being done to ensure little changes when he goes. The 80-year-old leader, who has ruled the North African country for nearly two decades, was incapacitated by a stroke in 2013 but may decide to run again in the next presidential election due in May 2019. Should he bow out, though, many Algerians believe the person elected to replace him will be secondary. Just as now, observers say, a powerful ruling caste dominated by the army will run the show from behind the scenes. That may be good news for an aged and thinning party elite from the Front de Liberation National (FLN), allied business tycoons and generals - collectively known as  Le Pouvoir  or  The Powers That Be  - that has long managed Algeria s politics. It is a source of frustration, however, for young Algerians who have known no other leader. They worry less about who is in charge and more about jobs at a time of high unemployment, low oil prices and economic austerity.  For Samir Abdelaoui, who studies at a private English language school, leaving the country may offer the way out.  I don t care about politics, all I need is a decent job, if not here, then overseas. I want a visa, not a president,  said Abdelaoui, who is learning English to increase his chances of getting a work visa abroad. Speculation is rife abroad over what will happen to Algeria after the departure of Bouteflika, who has visited Europe several times for treatment and remained in hospital in France for months after his stroke. But inside Algeria, an apparent oasis of stability in a chaotic region, the regime s allies regard the problem as settled.   After Bouteflika the military command will organize the succession. The political class is weak here,  said Anis Rahmani, Chairman of Ennahar TV, an insider close to the authorities. One liberal Algerian analyst also expected continuity.  The institutions in Algiers are stronger than the men. The men go but the institutions stay,  the analyst said, requesting anonymity.  The institutions are functioning well, whether Bouteflika is sick, in Algiers or abroad. As long as his health allows him to he will continue beyond 2018.  Hopes for the election of a reformist, modernizing president who will bring in a competitive democracy and open society, have all but faded away. The priority, according to observers of Algeria s system, is the stability that its citizens see as incarnated in Bouteflika. The former French colony, which freed itself in a brutal independence struggle that ended in 1962, is haunted by  memories of a 1990s civil war that erupted after the state canceled elections when an Islamist party appeared set to win. That conflict killed 200,000 people, leaving many Algerians wary later of the unrest that toppled the leaders of Tunisia, Egypt and Libya in the  Arab Spring  revolts of 2011.  Algeria is a country in a very bad neighborhood and because we are in a bad neighborhood the army should remain involved. I don t think the army would want to seize power after Bouteflika but they will be part of the political process,  said another Algerian political analyst who also requested anonymity. Young Algerians, who form two thirds of the population of 41 million, nevertheless feel left out and disconnected with a remote political class. By contrast, French President Emmanuel Macron walked through the streets of Algiers on a visit last week and talked directly with excited young people - something they have not experienced with their own leader for a long time. One of the analysts described the ruling class as  totally obsolete in a country of youths .  We dream of a young class that has vitality, but the political class is not ready to give them one inch,  said the analyst Bouteflika, in power since 1999, is rarely seen and has not spoken in public since his stroke. Yet if he or his circle decides he will run for a fifth term, sources close to  Le Pouvoir  say, he would be without doubt elected. The ruling FLN and the pro-government National Rally for Democracy dominate parliament while the opposition including leftists and Islamists is weak and divided. If Bouteflika doesn t run, the tight circle of army generals and intelligence officials could produce a  joker  candidate  from outside the political class. For now, though, the possible alternatives are all members of the old elite such as Prime Minister Ahmed Ouyahia or former premier Abelmalek Sellal. Any succession scenario involving Said Bouteflika, the president s younger brother and a close aide, would be controversial as the military men don t favor hereditary rule, observers say. Foreign diplomats say they expect the generals to arrange a smooth transition. Instead they worry more about how the country, which relies on oil and gas exports, will manage the state-controlled economy in an era of low energy prices. The government spends about $30 billion a year to subsidize everything from basic foodstuffs and fuel to healthcare, housing and education. This system has helped to keep the social peace, but the government has failed to develop industries beyond the energy sector and is fiscally strapped. Algeria has done little to encourage foreign investment despite the desperate need for jobs, and even less to ease visa restrictions or build hotels to attract tourists to its beaches, mountains and desert wilderness, all a short flight from Europe. So far the uncontested success has been security. Even Western diplomats move freely without the convoys that accompany them in many other Arab capitals. Still, remnants of al Qaeda remain active and have declared allegiance to Islamic State. A twin car bombing killed 67 in Algiers in 2007 and at least 38 hostages died when jihadis seized a gas plant in 2013.  The security services have also uncovered and infiltrated sleeper cells while Algeria has closed all its border crossings with Libya, Mali, Niger, Morocco and Mauritania, turning them into military zones to prevent jihadis scattered across the Sahel region from connecting with each other. The next president should be a strongman who will guarantee security because we are in a state of war against terrorism,  said Rahmani.  There is an external threat. The borders are all on fire. The next president should have a military background, power and authority to decide.  </t>
  </si>
  <si>
    <t xml:space="preserve">LONDON (Reuters) - Russian-based operatives placed three adverts on Facebook in the run-up to Britain s 2016 referendum on EU membership, spending just 97 cents to raise the issue of immigration, the social media platform said on Wednesday.  Some British lawmakers have called for an inquiry into whether Russia meddled in Britain s vote to leave the EU after social media platforms said Russian operatives sought to interfere in the U.S. election of Donald Trump. Russia denies meddling in Brexit or the U.S. election.  Facebook sent its findings to the Electoral Commission which is examining how digital campaigning is affecting politics in Britain, including activity funded from outside the country.     Facebook said it had examined whether any account profiles or pages linked to the Internet Research Agency (IRA) had funded ads during the Brexit vote. The IRA is a Russian organization that according to researchers employs hundreds of people to push pro-Kremlin content on social media.  We have determined that these accounts associated with the IRA spent a small amount of money ($0.97) on advertisements that delivered to UK audiences during that time,  Facebook said.   This amount resulted in three advertisements (each of which were also targeted to U.S. audiences and concerned immigration, not the EU referendum) delivering approximately 200 impressions to UK viewers over four days in May 2016.   A separate cross-party British parliamentary committee is also investigating whether any Facebook ads were bought by Russian-linked accounts around the EU referendum and the 2017 UK election.  The issue of whether Russia intervened in the 2016 U.S. presidential election is the subject of multiple investigations. Facebook said in October that Russia-based operatives published about 80,000 posts on the social network over a two-year period in an effort to sway U.S. politics and that about 126 million Americans may have seen the posts during that time. The Electoral Commission, which oversees the running of British elections, said it would say more about its findings in due course. </t>
  </si>
  <si>
    <t xml:space="preserve">PRAGUE (Reuters) - Czech Prime Minister Andrej Babis, a billionaire businessman who ran on an anti-establishment ticket, took office with his cabinet on Wednesday, but it was unclear whether his tenure will survive a confidence vote next month. Babis, who built a business empire in food, farming, chemicals and media before entering politics in 2011, will have one month to gain confidence under the constitution for his minority government. He said after being formally appointed by Czech President Milos Zeman, that the confidence vote should take place on Jan. 10. Running on pledges to fight immigration and make the state more efficient, Babis s ANO party won 29.6 percent of the vote in an October national election that saw the rise of other parties preaching against the establishment. As finance minister over the past three years, Babis saw the central state budget swing to a surplus and has vowed to further cut public debt ratio to GDP, currently at a half of the European Union average. His problem is that ANO holds just 78 seats in the 200-seat lower house and does not have the firm backing of any of the other eight parties. The far-right, anti-EU SPD party and the far-left Communists have lent ANO support in initial parliamentary votes in return for committee posts, but no deal has been announced on their backing for the cabinet.  Babis will need a few parties to either support the cabinet or leave before the confidence vote to lower the threshold the government needs to pass. Babis s government includes non-partisan ministers, in line with his pledge to bring more managerial style to governance. His first tack will be representing the country at the European Union summit on Thursday and Friday, where he will push for strengthening EU borders and stopping illegal migration. If Babis loses the confidence vote, his government will stay in power until an alternative is formed. Zeman reiterated on Wednesday his willingness to give Babis a second try if the first attempt fails, and signaled this may be the way forward.  (I have) the impression that several (parties) wanted to be coaxed, but in order not to lose their dignity or prestige, they will want to be coaxed only in the second round,  Zeman said. Most parties have called for Babis himself to stay out of the government due to a police case looking at whether he illegally hid ownership of a farm and conference center a decade ago to get a 2 million euro ($2.35 million) EU subsidy meant for small businesses. Babis has denied any wrongdoing.  Some parties also criticize Babis for conflicts of interest as an owner of two national newspapers and a businessman whose firms have numerous contracts with the state and benefit from public aid. He placed his firms into a trust fund earlier this year, overseen by his close collaborators and his wife. Daily Hospodarske Noviny reported on Wednesday that the outgoing ruling party, the leftist Social Democrats, could support a Babis-led government in a second round of talks, if his first cabinet fails. It cited unnamed sources within that party. The other member of the outgoing coalition, the Christian Democrats, have also said they could negotiate with ANO. </t>
  </si>
  <si>
    <t xml:space="preserve">HARARE (Reuters) - Zimbabwe takes its next step into the post-Mugabe era soon, when its new president, Emmerson Mnangagwa, names two vice presidents - appointments that will signal whether he is breaking with the country s old guard. Mnangagwa, whose sacking as vice-president triggered the removal of Robert Mugabe, made no comments to the media on Wednesday before the first meeting of the ruling ZANU-PF party s bosses. Party spokesman Simon Khaya-Moyo has said he will choose his deputies either this week or later. Khaya-Moyo told reporters after the meeting that Mnangagwa assured senior party officials they would serve their full terms, comments that allayed concerns of a purge of the G40 faction loyal to Mugabe and his wife, Grace. Vice President Phelekezela Mphoko, who was considered an ally of the G40, has already been sacked from the party and his post, and some Mnangagwa supporters have called for unspecified action against G40. But the president has urged citizens not to undertake any form of  vengeful retribution . Party and government officials have refused to comment on speculation in privately owned newspapers and on social media that Mnangagwa is likely to make military chief General Constantine Chiwenga one of his deputies, as a reward for spearheading the de facto coup that ended Mugabe s rule. The new president has been criticized by some Zimbabweans and opposition parties for appointing Air Marshall Perrance Shiri as lands, agriculture and rural resettlement minister and Major-General Sibusiso Moyo as foreign and international trade minister, rather than bringing in younger candidates less associated with the Mugabe era. Finance Minister Patrick Chinamasa, who is the party s legal affairs secretary, presented a report on the economy at Wednesday s meeting, where he reiterated that the  new dispensation  in the country had brought hope and confidence in the economy, Khaya-Moyo said. Chinamasa promised in a budget speech last week to re-engage with international lenders, curb spending and attract investors to revive the economy.  Mnangagwa is under pressure to reverse the economic decline before elections next year and has vowed to focus on rejuvenating the struggling economy and creating jobs. Once seen among Africa s most promising economies, Zimbabwe now has an unemployment rate exceeding 80 percent. </t>
  </si>
  <si>
    <t xml:space="preserve">HELSINKI (Reuters) - Finland will leave the European Union and position itself as the Switzerland of the north to protect its independence if Laura Huhtasaari, the presidential candidate of the eurosceptic Finns Party has her way. She also told Reuters in an interview she wants to tighten immigration rules. Huhtasaari   dubbed  Finland s Marine Le Pen  after France s National Front leader   is a long-shot. But she believes she has a real chance in the January election as her party has taken a fresh start following its removal from the coalition government in June.  The rise in Europe of parties that are critical towards the EU and immigration is due to bad, unjust politics,  she said.     The role for Finland in the euro zone is the role of a loser and payer...  I do not want Finland to become a province of EU, Finns must stand up for Finland s interests.  The Finns Party, formerly called  True Finns , rose from obscurity during the euro zone debt crisis with an anti-EU platform, complicating the bloc s bailout talks with troubled states. It expanded into the second-biggest parliamentary party in 2015 and joined the government, but then saw its support drop due to compromises in the three-party coalition. This June, the party picked a new hard-line leadership and got kicked out of the government, while more than half of its lawmakers left the party and formed a new group to keep their government seats. Huhtasaari, 38, who was picked as deputy party leader in June, said voters were still confused after the split-up but that the party would eventually bounce back.  The game is really brutal. The biggest parties want us to disappear from the political map. No-one is in politics looking for friends.  The Finns party ranks fifth in polls with a support of 9 percent, down from 17.7 percent in 2015 parliamentary election, while the new  Blue Reform  group, which has five ministers, is backed by only 1-2 percent. Incumbent President Sauli Niinisto, who originally represented the centre-right NCP party, is widely expected to be elected for a second six-year term by a wide margin. A poll by Alma Media last week showed 64 percent of voters supporting Niinisto while 12 percent backed lawmaker Pekka Haavisto from the Greens. Huhtasaari, a first term lawmaker, was backed by 3 percent of those polled.  Things happen slowly when you re fighting against the hegemony... I still have time before the elections,  she said. Huhtasaari, who supports U.S. President Donald Trump and Britain s former UK Independence Party leader Nigel Farage, said the European eurosceptic movement was gradually strengthening despite a series of blows to anti-establishment parties. France s National Front and Italy s 5-Star Movement failed in attempts to win legislative and civic elections while UKIP won no seats in the British parliament, albeit that its goal of Brexit won a referendum.  Any change takes time, a step forward and step back... But the movement strengthens all the time,  she said, noting Austria s Freedom Party s strong performance in October elections. Markku Jokisipila, the director at the Center for Parliamentary Studies of the University of Turku, said Huhtasaari was unlikely to succeed in the Jan 28 election. Around 70 percent of Finns support EU membership and the centre-right government is committed to the euro.  There s no way around it, she is very inexperienced politically for this election,  Jokisipila said. He added that the Finns party had become more united after the June split-up, but that it was now too focused on its anti-immigration and anti-EU platforms to be able to increase support.  They will not disappear from the Finnish politics. The challenge is to broaden their profile... but they have also proved that they do have surprise potential.  </t>
  </si>
  <si>
    <t xml:space="preserve">BERLIN (Reuters) - Jewish groups in Germany are pressing the authorities to crack down on anti-Semitic acts following the burning of Jewish symbols and Israeli flags at protests. The American Jewish Committee Berlin, the JSUD group of Jewish university students, the Central Council of Jews in Germany, and the German-Israeli Society have called for tougher law enforcement and for new laws to make it easier to ban or disband anti-Semitic demonstrations. Chancellor Angela Merkel and other top German officials have  condemned anti-Semitic acts seen at demonstrations against U.S. President Donald Trump s decision to recognize Jerusalem as the capital of Israel, and vowed to prosecute illegal acts. The American Jewish Committee Berlin said a new study by an Indiana University professor showed broader efforts were also needed to fight anti-Semitic attitudes among Muslim migrants from Syria and Iraq. German has opened its borders to more than 1 million migrants mainly fleeing Middle East wars since 2015, sparking concerns about a further bump in already increasing anti-Semitism.  Politicians must guarantee that anti-Semitic attitudes will not be tolerated and that infractions to laws and regulations will be prosecuted,  said the group s director, Deidre Berger. She reiterated a longstanding call for the German government to appoint an anti-Semitism commissioner to focus attention on the issue. German Justice Minister Heiko Maas and Berlin Mayor Michael Mueller vowed during a menorah lighting at the Brandenburg Gate on Tuesday to combat all forms of anti-Semitism, while demonstrators continued to voice anger at the U.S. move at a separate event near Berlin s main train station. The Central Council of Muslims in Germany has also condemned anti-Semitic actions. Indiana University s Guenther Jikeli, the author of the study, said group interviews of 68 migrants aged 18 to 52 conducted last year revealed widespread anti-Semitic attitudes. They showed rejection of the state of Israel and ignorance about the murder of 6 million Jews in Europe by the Nazis during World War Two, he said.  There are strong anti-Semitic views among refugees that need to be addressed because otherwise they could become the norm,  he told Reuters TV. Kurds and other refugees persecuted as minorities in their home countries had more nuanced views and more clearly rejected anti-Semitism and anti-Israeli perspectives, he said. Fabian Weissbarth, spokesman for AJC, said the study should spur efforts to tackle anti-Semitism among migrants to ensure the findings were not misused by anti-immigrant far-right groups like the Alternative for Germany (AfD) party.  If we don t address it as a society, then the AfD will, and that will lead to hate and incitement,  he said.  We need a differentiated view that recognizes that not all refugees are the same, and we need to look at solutions, such as integration measures, what needs to be included in integration courses, and changes in how social workers and politicians react.  </t>
  </si>
  <si>
    <t xml:space="preserve">PRETORIA (Reuters) - South Africa s High Court ruled on Wednesday that President Jacob Zuma must set up a judicial inquiry into state influence-peddling within 30 days, the latest in a series of judicial blows to his scandal-tinged administration. Upholding a recommendation by South Africa s corruption-fighting Public Protector, High Court Judge President Dunstan Mlambo said an application by Zuma challenging the inquiry was  ill-advised and reckless  and an abuse of the judicial process. The ruling comes days after the same court dealt a stinging rebuke to Zuma by ruling that his appointment of a state prosecutor to decide whether to reinstate corruption charges against him was not valid and should be set aside immediately. Zuma had challenged the right of the Public Protector to call for a judicial inquiry and the appointment by the chief justice of a judge to head it, saying it was the president s prerogative whether to set up such an inquiry. It was not immediately clear if Zuma would appeal against  Wednesday s ruling and his spokesman was not immediately available to comment. The 75-year-old president has faced and denied numerous corruption allegations since taking office in 2009 and has survived several votes of no-confidence in parliament.  In October, the Supreme Court of Appeal upheld an earlier High Court decision reinstating nearly 800 corruption charges relating to an arms deal that were filed against Zuma but shelved before he ran for president in 2009. The revival of the charges could increase pressure on Zuma to step down before his term ends in 2019. Several judicial setbacks have undermined Zuma s authority and some analysts say it could diminish his influence over who succeeds him when the ruling African National Congress (ANC) chooses a new leader this month. Political instability, including questions over who will replace Zuma has been cited by credit rating agencies as a major factor behind their decision to cut South Africa to  junk . Africa s most industrialized economy has grown lethargically over the last six years and the jobless rate stands near record levels. Analysts say the political crisis is making it hard to reform the economy, improve social services and fight crime. The influence-peddling inquiry was recommended in a report released a year ago by the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Ordering Zuma to pay the costs of the latest court challenge, Judge President Mlambo said the South African leader s conduct was  clearly objectionable ... and amounts to clear abuse of the judicial process . A judicial commission was best suited to investigate the allegations against Zuma, Mlambo said, adding:  The allegations ... detailed in the report are extremely serious.   The court ordered that once the inquiry is set up, it should complete its task and present its report to Zuma within 180 days. The president would then have to inform parliament within 14 days of what action he planned to take based on the inquiry s findings, the court said.  In a statement, the ANC   some of whose lawmakers are critical of Zuma   said a judicial inquiry was crucial in verifying the allegations in the watchdog s report.   We therefore trust President Jacob Zuma will implement this judgment without delay in the interest of our country,  it said.   Opposition leader Mmusi Maimane, who was at the court, welcomed the ruling.  The judgment lays out a timeline ... we hope to get to the bottom of this,  Maimane said, adding that his party would oppose any appeal in the case should Zuma launch one.    Thuli Madonsela, the report s author, who was also at the court, said:  An allegation that the state has been captured in the interests of the president and his friends is an allegation that needs to be investigated immediately.  Her 355-page report stopped short of asserting that crimes had been committed, saying the watchdog lacked the resources to reach such conclusions and that they should be investigated by a judicial inquiry. Zuma has said he will appeal against the High Court s ruling on Friday that his appointment of a state prosecutor was not valid and that Deputy President Cyril Ramaphosa should instead appoint a new public prosecutor within 60 days. Ramaphosa, the main rival for the ANC leadership to former African Union chairwoman Nkosazana Dlamini-Zuma, who is Zuma s favored candidate and ex-wife, has recently stepped up criticism of Zuma s scandal-plagued government.  </t>
  </si>
  <si>
    <t xml:space="preserve"> (This version of the December 12th story corrects headline and paragraph one to remove references to corruption) By Camillus Eboh ABUJA (Reuters) - Nigeria s court of appeal on Tuesday dismissed 15 charges against the Senate president related to alleged false declarations of assets, but it upheld three other charges against him. Bukola Saraki s three-year tenure as president of the upper house has been marred by numerous accusations of misconduct and investigations, though none have led to convictions. The original charges are related to allegations that Saraki falsely declared his assets when he was a state governor from 2003 to 2011, to which he pleaded not guilty. A Code of Conduct Tribunal cleared the Senate president of the charges in June, saying the case against him lacked substance. The government mounted a legal challenge which led to Tuesday s ruling by the court of appeal that Saraki should be retried by the tribunal on three of the 18 charges against him.  The three counts relate to Saraki s acquisition of two houses in Ikoyi, an upmarket district in the southern commercial metropolis of Lagos.   The appeal is dismissed in part in respects of the other 15 counts , said the judge, Tinuade Akomolafe-Wilson, at the appeal court in the capital Abuja. The Senate president s camp has previously denied any wrongdoing and on Tuesday issued a statement in which it said Saraki had been  victorious  due to the 15 charges being dropped. The full details of the judgement on the final three charges against Saraki have not been released and will be addressed by his lawyers once they have been, the Senate president said in a statement. Saraki ran unopposed for the post of Senate president, mainly with the backing of the opposition. He was not the ruling party s preferred candidate, which led to strains in his relationship with President Muhammadu Buhari. The Senate president has been dogged by legal cases since taking office.  In October 2016 Saraki was cleared of altering Senate rules to get himself elected, and in March this year lawmakers cleared him of any wrongdoing over allegations that he attempted to evade payment of customs duties on a car. </t>
  </si>
  <si>
    <t xml:space="preserve">WASHINGTON/SEOUL (Reuters) - U.S. Secretary of State Rex Tillerson offered to begin direct talks with North Korea without pre-conditions, backing away from a key U.S. demand that Pyongyang must first accept that giving up its nuclear arsenal would be part of any negotiations. Tillerson s new diplomatic overture comes nearly two weeks after North Korea said it had successfully tested a breakthrough intercontinental ballistic missile (ICBM) that put the entire United States mainland within range of its nuclear weapons.  Let s just meet,  Tillerson said in a speech to Washington s Atlantic Council think tank on Tuesday.   The White House later issued an ambiguous statement that left unclear whether President Donald Trump - who has said Tillerson was wasting his time pursuing dialogue with North Korea - had given his approval for the speech.  The president s views on North Korea have not changed,  the White House said.  North Korea is acting in an unsafe way ... North Korea s actions are not good for anyone and certainly not good for North Korea.  In Beijing, Chinese Foreign Ministry spokesman Lu Kang said China welcomed all efforts to ease tension and promote dialogue to resolve the problem.  China hopes the United States and North Korea can meet each other halfway and take meaningful steps on dialogue and contact, he told reporters. Ahead of Tillerson s speech, North Korean leader Kim Jong Un vowed to develop more nuclear weapons while personally decorating scientists and officials who contributed to the development of Pyongyang s most advanced ICBM, state media said on Wednesday. Kim said on Tuesday the scientists and workers would continue manufacturing  more latest weapons and equipment  to  bolster up the nuclear force in quality and quantity , the KCNA news agency said. While reiterating Washington s long-standing position that it cannot tolerate a nuclear-armed North Korea, Tillerson said the United States was  ready to talk any time they re ready to talk , but there would first have to be a  period of quiet  without nuclear and missile tests. United Nations political affairs chief Jeffrey Feltman, who visited Pyongyang last week, said senior North Korean officials did not offer any type of commitment to talks, but he believed he left  the door ajar .  Time will tell what was the impact of our discussions, but I think we have left the door ajar and I fervently hope that the door to a negotiated solution will now be opened wide,  Feltman told reporters after briefing the U.N. Security Council on Tuesday. Not everyone is ready for talks.  Japan has advocated a strategy of pressuring North Korea through sanctions to give up its nuclear weapons. Tokyo and Washington are in  100 percent  agreement on that stance, Chief Cabinet Secretary Yoshihide Suga said on Wednesday, when asked about Tillerson s comments. A former Japanese diplomat said that, while a diplomatic solution was the  only acceptable solution , now was not the time for talks.  We have to see the effects of sanctions on life in North Korea,  the former diplomat, who asked not to be identified, told Reuters.  I heard that they are having a serious impact on everyday life. Let s wait and see. If we were to hint anything for dialogue, we d be losing clout.  South Korea continued military exercises with the United States to check military readiness, exercises the North describes as preparation for war. The South s army said separately on Wednesday it conducted a successful air-to-air missile firing drill from Apache helicopters. Tillerson also disclosed the United States had been talking to China about how to secure North Korea s nuclear weapons in the event of a collapse of the government in Pyongyang. He said Beijing had been given assurances that if U.S. forces had to cross into North Korea they would pull back across the border into the South. Chinese spokesman Lu would not directly answer a question about those comments, but said China had always clearly told all its interlocutors on the issue that  There can be neither war nor chaos  on the Korean peninsula. Tillerson made clear that the United States wants to resolve the North Korea standoff through peaceful diplomacy and, in terms far more tempered than Trump s recent threats against Pyongyang, offered to hold exploratory talks.  We can talk about the weather if you want,  he said.  We can talk about whether it s going to be a square table or a round table. Then we can begin to lay out a map, a road map, of what we might be willing to work towards.      Tillerson - whose influence has appeared to wane within the administration - said Trump  has encouraged our diplomatic efforts . Trump said on Twitter in October that Tillerson was  wasting his time trying to negotiate with Little Rocket Man , using his derisive nickname for Kim. North Korea, for its part, has made clear it has little interest in negotiations with the United States until it has developed the ability to hit the U.S. mainland with a nuclear-tipped missile, something most experts say it has still not proved. Tillerson also said the United States was working to tighten enforcement of international sanctions against North Korea, especially further measures that China can apply, and that Washington had a full menu of military options if such a response was needed. Daryl Kimball, executive director of the non-partisan Arms Control Association, said Tillerson s proposal was overdue but added,  In order to get to such talks going, the U.S. side as well as North Korea must demonstrate more restraint . For multimedia cover on North Korea: www.reuters.com/north-korea/ </t>
  </si>
  <si>
    <t xml:space="preserve">PARIS/BERLIN (Reuters) - French President Emmanuel Macron, concerned that a divisive discussion over euro zone reform might undermine his broader European agenda, has begun prioritizing other areas of EU cooperation, French officials say. Macron hinted at the shift at an EU summit in October when he described his plan to create a budget for the 19-nation currency bloc as a long-term project whose logic would become clear once Europe moved towards closer integration in other areas, such as defense, migration, energy and digital. Since then, French officials have told Reuters the Elysee does not want to get bogged down in a technical debate over euro zone reform at a time when the EU can deliver on other fronts that may resonate more with the public.  The euro zone is just one piece of the puzzle and I don t necessarily think it s the best one to start with,  one senior official said.  It is not our goal to have a technocratic discussion about the budget and how it would work.  During his election campaign, 39-year-old Macron talked intently about euro zone reform, seeing it as critical to strengthening the European project after years of tumult and ensuring another sovereign debt crisis didn t occur. After barely two decades of the euro, he wanted to make sure the single currency project had the strength and flexibility to last the long-run, while remaining responsive to the 350 million EU citizens who depend on it daily. French officials stress that Macron has not discarded his ideas for the euro zone. But the decision to shift them down the priority list is a recognition of the political realities in Europe. It also underscores an irony: for years German Chancellor Angela Merkel waited for an ambitious partner in France. Now she has one, but is less able to deliver herself. Germany, with which Macron had hoped to agree deep changes to euro area governance in the first half of 2018, faces months of political limbo as Merkel tries to cobble together a coalition. Early signals from Germany and other EU members have underscored how difficult it will be for Macron to deliver on his euro zone ambitions, which call for the budget, a finance minister and a separate parliament for the currency bloc. It did not go unnoticed in Paris that the new Dutch government, in its October coalition agreement, voiced opposition to any euro zone fiscal mechanism to cushion economic shocks. Earlier this month, Dutch Prime Minister Mark Rutte spoke of his opposition to more European integration and other ideas  coming from France . A new right-wing government in Austria could adopt a similar stance to the Dutch.  Focusing on the technical details of European reform is the wrong approach,  said Sylvie Goulard, a former member of the European Parliament who served briefly as Macron s defense minister.  You really need to focus on the bigger picture - the challenge from (U.S President Donald) Trump and from China,  she said, echoing the view from people in Macron s entourage. On Friday, leaders of the 19 nations that use the euro meet in Brussels to discuss how to strengthen their currency union. The meeting is unlikely to produce anything concrete, due to political uncertainty in Berlin, and the EU goal of agreeing concrete proposals by June now looks ambitious. The prospect of another German  grand coalition  that includes the Macron-friendly Social Democrats (SPD) has alleviated some of concerns in Paris. SPD leader Martin Schulz made clear in a speech last week that he would put Europe at the top of his party s agenda in looming negotiations with Merkel, calling for a  United States of Europe  by 2025. But whether the weakened Schulz, who barely talked about Europe during the election campaign, can push Merkel towards Macron on the issue of euro zone reform is questionable.  I am very skeptical. I don t share the big hopes for the Merkel and Macron couple,  Henrik Enderlein, who heads the Berlin office of the Delors Institute, said last week at an event at the Hertie School of Governance in Berlin. The more cautious stance in Paris also reflects doubts about Merkel s own commitment to the changes Macron is seeking. During her coalition talks with the Free Democrats and Greens, which collapsed last month, Merkel was not an enthusiastic advocate for Macron s ideas, according to several participants from the Greens party. One central difference between Berlin and Paris has become obvious in recent months. While Macron has pushed for a multi-speed Europe in which France and Germany lead the way, there is a cross-party consensus in Berlin that any reform push should include a broad swathe of EU members. That s a position that is also backed by the European Commission. The contrast was apparent during French Finance Minister Bruno Le Maire s visit to Berlin last month, where he sparred with the Greens on the inclusiveness issue, participants said. Officials in Berlin have been impressed by Macron s domestic reform push and there is a broad consensus in Merkel s party that the next German government must find ways to work with the French president. On Monday, she vowed to work with France on a joint corporate tax policy, digital initiatives and the harmonization of arms export policies. But there was no mention of his euro zone ideas.  There is still the old instinct to do as little as possible on the euro area,  said Jeromin Zettelmeyer, a former official in the German economy ministry who developed euro zone reform ideas with Macron s team when he was French economy minister.  But the old instinct to do as little as possible to accommodate France, that is gone. There is a sense that something constructive must be done.  </t>
  </si>
  <si>
    <t xml:space="preserve">STRASBOURG (Reuters) - The European Parliament urged EU leaders on Wednesday to allow the next phase of Brexit negotiations to start, backing a motion that recognised the talks had advanced sufficiently as a well a line criticising Britain s lead negotiator David Davis. European Union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The European Parliament will have to approve any Brexit deal, although its motion on Wednesday, backed by 556 votes for to 62 against, was not binding.  The EU s Brexit negotiator Michel Barnier told lawmakers the next phase of talks would focus on a  short and defined  transition period and initial discussions on a future relationship. Future talks, he said, would be no less difficult.  They are tough, very tough because the issues are extremely complicated and because the consequences of Brexit are very serious,  he said, adding that British Prime Minister Theresa May was  courageous  and deserved respect. Nigel Farage of the anti-EU UKIP party called her  Theresa the appeaser  and said she had yielded on virtually everything. Barnier stressed that Britain could not renege on commitments made to ensure the talks moved on.  The agreement presented in a joint report last Friday was, in the view of some in Brussels, undermined by Davis s comment that it was more  a statement of intent  than legally binding. Davis has subsequently said he wants the accord swiftly translated into a legal text.   We will not accept any going back on this joint report. This progress has been agreed and will be rapidly translated into a withdrawal accord that is legally binding in all three areas and on some others that remain to be negotiated,  Barnier said. A lot more steps were required to secure an orderly withdrawal, he added.  We are not at the end of the road, neither regarding citizens  rights nor for the other subjects of the orderly withdrawal. We remain vigilant,  Barnier told the parliament. </t>
  </si>
  <si>
    <t xml:space="preserve">ISLAMABAD (Reuters) - Pakistan has told at least 10 foreign-funded aid groups to close, an umbrella agency said on Wednesday, including a charity founded by hedge fund billionaire and philanthropist George Soros, the group said. Pakistan has toughened its stance towards domestic and international non-governmental groups in recent years, accusing some of using their work as a cover for espionage. In January, it ordered about a dozen groups working on women s issues and human rights to halt their operations. A representative of the Pakistan Humanitarian Forum (PHF), which represents 63 international aid groups, said the Ministry of Interior had issued 10 of its members  letters of rejection ,  meaning their applications to register had been rejected. The forum did not identify the 10 groups but two international groups, the Pakistani branch of the Soros  charity the Open Society Foundations, and ActionAid, said they had been told they had to close.  We obviously find what has happened both disappointing and surprising, and are urgently seeking clarification,  the executive director of the Open Society s Pakistani office, Saba Khattak, said in a statement. The group had spent $37 million on grants and relief assistance in Pakistan since 2005, she said. The interior ministry did not respond to requests for comment. However, the ministry, in a letter to one of the 10 groups and seen by Reuters, said its registration application had been denied.  Wind up operations/activities of above said INGO within 60 days,  the ministry said in the letter.  It did give a reason why the group had to stop its work. The ministry lists 139 international non-governmental organizations (INGO) on its website that have submitted registration applications, of which 72 are still being processed.  There is no list of those whose applications have been denied.  During the lengthy INGO registration process we provided all the information and documents required and are confident we comply with all necessary rules and regulations,  ActionAid country director Iftikhar Nizami said in a statement.    This year, medical charity Medecins Sans Frontieres was ordered to stop work at three facilities in violence-plagued  ethnic Pashtun areas bordering Afghanistan, although the interior ministry lists the group as an approved INGO.       The Save the Children aid group fell afoul of the government in 2011, when it was linked to a Pakistani doctor recruited by the CIA to help in the hunt that led to the killing of al Qaeda militant leader Osama bin Laden in the town of Abbottabad. Save the Children s foreign staff were expelled from Pakistan soon after the accusations surfaced, but more than 1,000 local staff continued to operate.  The charity denied any links with the doctor or the CIA.  </t>
  </si>
  <si>
    <t xml:space="preserve">WARSAW (Reuters) - Poland s new prime minister faces a difficult balancing act trying to repair bruised relations with the European Union without alienating the eurosceptic government s core voters. A Western-educated former banker who is fluent in German and English and was sworn in on Monday, Mateusz Morawiecki boasts the credentials needed to negotiate with Brussels. But any compromises to improve relations with Brussels, which sees the ruling Law and Justice (PiS) party as a threat to democracy, would risk upsetting the traditional, Catholic supporters who propelled it into power two years ago. It is a gamble that could backfire, and it is not yet clear how far Morawiecki, 49, and his party, dominated by former Prime Minister Jaroslaw Kaczynski, are ready to go to please Brussels.   The idea to build up international credibility seems rational,  said Jaroslaw Flis, a sociologist at the Jagiellonian University.  But such actions would have to be in complete contrast with what Mateusz Morawiecki would have to do domestically to prevent the PiS from falling apart.  The PiS government has alienated many people at home and abroad with its nationalist rhetoric and changes to state institutions which the EU says subvert the bloc s laws. The European Commission, the EU executive, opened an inquiry into the rule of law in Poland in January 2016 and the European Parliament has started a process that could deprive Poland of its voting rights in the 28-nation bloc. Any hope in Brussels that Morawiecki s appointment signals a change of course by PiS will have been tempered by Polish parliament approving legal changes to the judiciary in defiance of the EU on Friday - the day after his nomination. The changes give parliament, where PiS has a majority, de facto control over the selection of judges. EU leaders looking for clues about Morawiecki s plans will also have taken little comfort from comments he has made since being nominated, making clear he backs a tough line on the EU and believes in PiS s traditional vision of the Polish state.   We want to transform Europe, this is my dream, to re-christianise it,  Morawiecki told the Catholic Radio Maryja broadcaster.  We want Poland to be strong, but also to contain ... Christian values. We will defend them against the background of laicisation and a deepening consumerism.  Asked by the radio interviewer about demands by French President Emmanuel Macron for Poland to face sanctions over a subversion of democratic rules, Morawiecki said he would not  bow down to blackmail.  In comments to parliament on Tuesday, Morawiecki suggested Poland might relent in a conflict with Brussels over logging in an ancient forest, which an EU court has said contravenes EU laws. But he said Poland s national interests came first in any debate over the future of the EU and that he  wholeheartedly  supported PiS s overhaul of the judiciary. Like Beata Szydlo, whom he replaced as prime minister, Morawiecki is likely to have to defer to PiS leader and co-founder Jaroslaw Kaczynski. Prime minister from July 2006 to November 2007, Kaczynski is widely seen as the power behind the party and Poland s main decision-maker. How much scope that will leave Morawiecki to carve out his own path remains to be seen. Former Polish President Lech Walesa, a PiS critic, has suggested that nothing of substance will change.  The circus has stayed the same, only the clowns have changed their roles,  Walesa, who led the Solidarity trade union movement that ended communist rule, said on Twitter.  The appointment of Morawiecki, whose father founded and led a radical offshoot of Solidarity in the 1980s, appears designed in part to present a new face of Poland to the EU. Szydlo, 54, at times responded angrily to EU criticism and relations with the bloc soured under her government. Underlining PiS opposition to Muslim immigration, she said last month Poland wanted to be sure Christian traditions were not subject to  ideological censorship  in the EU. Along with Hungary, Poland has refused to take in any of its quota of the wave of refugees from Syria and elsewhere who have come to Europe since 2015, on the grounds that Muslim immigrants are a threat to national security and stability.         Such comments appeal to core PiS voters, and Szydlo s government, which promised generous welfare payouts and a dedication to traditional Catholic values, was one of Poland s most popular since communist rule ended in 1989. A relative newcomer to politics, Morawiecki lacks Szydlo s broad appeal. But he has overseen significant economic achievements since becoming finance minister in 2016, a position he has retained in the new government. Tusk has welcomed what he sees as signs that Morawiecki is a liberal economist who wants better ties with the EU.  There is no doubt that (Morawiecki s) liberal bias and some pro-western gestures could be a sign that there is a lurking desire to improve relations,  Tusk said last week. But an economic stimulus plan Morawiecki unveiled in 2016 has been criticized by economists who say it depends heavily on private investment, which is low in Poland despite fast economic growth.  What Morawiecki sees as a solution, meaning more political influence in the economy, is actually dangerous,  said Leszek Balcerowicz, a former finance minister who coordinated the transition to a market economy after decades of communist rule. Any hint of protectionism is also likely to worry EU leaders, who seek to break down trade barriers.  Morawiecki has called the privatization of state-owned companies a tragedy and said he will give more power to domestic capital at the expense of foreign investors. In his comments to parliament on Tuesday, he said economic policy should not change.  </t>
  </si>
  <si>
    <t xml:space="preserve">JAKARTA (Reuters) - Indonesian prosecutors charged a former parliament speaker on Wednesday in connection with a $170 million graft scandal after he held up proceedings for hours at the opening of his trial, saying he was ill. Setya Novanto has been brought to trial by the Corruption Eradication Commission (KPK), which suspects extensive pilfering of public funds linked to a national identity card program. Novanto, who resigned as speaker of parliament this week,  has denied wrongdoing.  He had managed to cling to power through several previous corruption cases and repeatedly missed summonses for questioning by the anti-graft agency in connection with this case in recent months, saying he needed heart surgery. Novanto, who arrived at court in a white shirt and a bright orange jacket usually worn by the KPK s graft suspects, said he had diarrhea and needed medical attention. Prosecutors from the KPK said he was lying and that doctors had given him a clean bill of health earlier on Wednesday. He declined to confirm to the court details like his name or place of birth. After long delays to allow doctors to examine Novanto, the  presiding judge at the Jakarta corruption court let prosecutors read out the charges, which included unlawful intervention in the procurement process of the ID cards.  We are sure the defendant is healthy and can follow the court proceedings. This is part of the defendant s lies,  prosecutor Irene Putri said as defense lawyers called for more medical examinations for their client. The KPK is investigating state losses amounting to about $170 million linked to the national electronic identity card scheme after allegations that sums ranging from $5,000 to $5.5 million - generated by marking up procurement costs - were  divided up among politicians in parliament. KPK investigators last month put Novanto under armed guard in hospital and then took him into custody. Novanto s case has riveted the media and captured the attention of social media users, many of whom have mocked him in widely shared posts.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t>
  </si>
  <si>
    <t xml:space="preserve">GENEVA (Reuters) - Life has stopped in its tracks in Myanmar s northern Rakhine state where an estimated 180,000 Rohingya remain, fearful after violence drove 650,000 to flee to Bangladesh, the International Committee of the Red Cross said on Wednesday. Dominik Stillhart, ICRC director of operations, speaking after a three-day mission to the remote area, said continuing tensions in the Muslim and dominant Buddhist communities were preventing Muslim traders from reopening shops and markets. The ICRC is one of the only aid agencies to operate in northern Rakhine after Myanmar s military waged a campaign the United Nations has called  ethnic cleansing  in response to Aug. 25 attacks by Rohingya militants on security posts.  The situation in the northern Rakhine has definitely stabilized, there are very sporadic incidents, but tensions are huge between the communities,  Stillhart told reporters.  You get a sense, especially of the two main communities being deeply scared of each other. What surprised me is the fact that not only the Muslim communities are scared, but that the others are actually scared as well,  he said. Stillhart went to Maungdaw, Buthidaung and Rathedaung in northern Rakhine, where the ICRC is providing food, water and other aid 150,000 people. By year-end, it hopes to reach all of the 180,000 Rohingya it estimates remain in the  politically-sensitive  region, among 300,000 throughout Rakhine, he said.  You travel through the countryside and you really see on both sides of the road, villages that are completely destroyed.  It just gives you a bit of a sense of the scale of destruction. There is also this pervasive sense of absence.   It is as if life has stopped in its tracks, people do not move, markets are closed in Muangdaw town,  Stillhart said. Myanmar s army released a report last month denying all allegations of rapes and killings by security forces.  The main problem for the Muslim communities today is not that they are being attacked, or that there are incidents,  Stillhart said.  Rather it is fear and uncertainty, and  the very limited possibilities for them to access their own livelihoods like fields, and especially markets and services , he said.  Myanmar and Bangladesh signed an agreement last month for the voluntary repatriation of hundreds of thousands of Rohingya within several months. The returns must be voluntary and safe, Stillhart said.  But for now we really don t see a significant return movement and I m also not expecting that we will see massive return anytime soon,  he said. About 300 Muslims still flee daily, he added, citing U.N. figures. The ICRC visits detainees held in Rakhine, including Rohingya arrested since Aug 25, he said.  What I can tell you is there are very few people who have been rounded up, surprisingly few people have been rounded up.  So it s not as if we met like hundreds or thousands of people rounded up in these detention centres.  </t>
  </si>
  <si>
    <t xml:space="preserve">BERLIN (Reuters) - German Chancellor Angela Merkel and her conservative Bavarian allies meet the leader of the centre-left Social Democrats (SPD) on Wednesday to start exploring the possibility of governing together. The two groups have ruled in a  grand coalition  for the last four years, but the SPD had vowed to go into opposition after voters rewarded it with its worst-ever post-war election result. The collapse of talks on a three-way coalition forced the SPD to re-consider in the interests of political stability. The conservative bloc and SPD are likely to clash over healthcare, immigration, Europe, work regulations and pensions. The SPD wants to introduce  citizen insurance,  to end the differences between Germany s private and public systems which, it argues, cater for the rich and poor respectively. The SPD wants everyone to be insured in the same way via citizen insurance. However, conservatives, including Merkel, have rejected this, saying switching to one healthcare system would decrease market competition and lead to worse healthcare. The SPD wants to stabilize pensions at 48 percent of the average wage by 2030, to be financed from reserves in the pension fund in the next few years. It aims to raise the contribution rate faster from 2024. The total cost of the SPD s proposal will amount to 19.2 billion euros ($22.55 billion) in 2030. The conservatives want to first form a commission to debate what is necessary to do.  The two parties agree in broad terms on a pro-Europe agenda for Germany, but the SPD wants deeper integration than the conservatives. SPD leader Martin Schulz has called for closer EU integration, with the aim of achieving a  United States of Europe  by 2025. This goes too far for Merkel s conservatives. [L8N1O90IU] Last October, Merkel s Christian Democrats (CDU) agreed with her conservative Bavarian allies, the Christian Social Union (CSU), to put a number on how many people Germany would accept per year on humanitarian grounds. The SPD rejects such a cap. The two parties also disagree on the suspension of family reunifications for asylum seekers who were granted humanitarian protection in Germany.  The SPD is against a conservative plan to extend a suspension for reunifications which will expire in March 2018.  The two blocs are also at odds on the repatriation of Syrian refugees accused of crimes. [L1N1NZ1LI] </t>
  </si>
  <si>
    <t xml:space="preserve">BEIJING (Reuters) - Chinese authorities have collected DNA and other biometric data from the whole population of the volatile western region of Xinjiang, Human Right Watch said on Wednesday, denouncing the campaign as a gross violation of international norms. Hundreds of people have been killed in Xinjiang in the past few years in violence between Uighurs, a mostly Muslim people, and ethnic majority Han Chinese, which Beijing blames on Islamist militants. The unrest has fueled a sweeping security crackdown there, including mass rallies by armed police, tough measures that rights advocates say restrict religious and cultural expression, and widespread surveillance. Police are responsible for collecting pictures, fingerprints, iris scans and household registration information, while health authorities should collect DNA samples and blood type information as part of a  Physicals for All  program, the New York-based group said in a statement, citing government a document.  The mandatory databanking of a whole population s biodata, including DNA, is a gross violation of international human rights norms, and it s even more disturbing if it is done surreptitiously, under the guise of a free health care program,  Human Rights Watch s China director Sophie Richardson said. According to the Xinjiang-wide plan posted online by the Aksu city government in July, main goals for the campaign include collecting the biometric data for all people between the age of 12 and 65, and verifying the region s population for a database.  Blood type information should be sent to the county-level police bureaus, and DNA blood cards should be sent to the county police bureaus for inspection,  the plan said. Data for  priority individuals  should be collected regardless of age, it said, using a term the government has adopted to refer to people deemed a security risk. Government workers must  earnestly safeguard the peoples  legal rights , plan said, but it made no mention of a need to inform people fully about the campaign or of any option for people to decline to take part. Xinjiang officials could not be reached for comment.  Chinese Foreign Ministry spokesman Lu Kang, asked about the report by Human Rights Watch, accused the group of making  untrue  statements. He told a regular news briefing in Beijing the general situation in the region was good. Human Rights Watch cited an unidentified Xinjiang resident  saying he feared being labelled with  political disloyalty  if he did not participate, and that he had not received any results from the health checks. State media, reporting on the campaign checks, have said participation was voluntary. The official Xinhua news agency in November cited health authorities as saying 18.8 million people in the region had received such physicals in 2017 for a 100 percent coverage rate. </t>
  </si>
  <si>
    <t xml:space="preserve">MANILA (Reuters) - Philippine lawmakers on Wednesday overwhelmingly backed President Rodrigo Duterte s plan to extend martial law for all of next year in Mindanao, an island he called a  flashpoint for trouble  and atrocities by Islamist and communist rebels. The extension, until Dec. 31 next year, would mark the longest period of martial law since the 1970s era of late strongman Ferdinand Marcos, one of the darkest and most oppressive chapters of the country s recent history.  At a joint session of Congress, 240 out of 267 lawmakers agreed with Duterte on the need for tough measures to stop Muslim militants recruiting fighters and preparing a new wave of attacks after occupying Marawi City for five months this year. Duterte thanked Congress for its support and said the communist New People s Army and militants loyal to Islamic State were equally threatening.  There is a need for me to come up with something, otherwise Mindanao will blow apart,  he told reporters. The government worries that mountainous, jungle-clad Mindanao, a region the size of South Korea that is home to the Muslim minority, could attract international extremists. The Marawi City assault was the Philippines  biggest security crisis in decades, killing more than 1,100 people, mostly militants. The armed forces took 154 days to win the battle, and 185 extremists are estimated to still be at large. Duterte enjoys massive public support, but his frequent threats to expand martial law are contentious in a country that suffered nine years of oppression under Marcos before his ouster in 1986. Marcos was accused of inventing security threats to justify tightening his grip on power and crushing detractors. Duterte has frequently praised the leadership of Marcos. Duterte s opponents lament his authoritarian streak and speculate that his end game is to emulate Marcos by declaring martial law nationwide, as he has often threatened.  Asked several times on Wednesday if he was prepared to go that far, he said,  It depends on the enemies of the state.  Minority lawmakers said the extension of martial law was illegal because Duterte had cited security threats, rather than rebellion or invasion, the conditions under which martial law can be invoked. Duterte scoffed at the notion that the conflict in Mindanao, his home for most of his life, did not constitute rebellion.  There is actually rebellion in Mindnanao, it is ongoing, the fighting is going on,  he said. Congressman Tom Villarin said martial law would cost a huge amount of money, calling broad support for it a  death blow to our democracy .  We have made martial law the new normal, absent of any proof of invasion or rebellion,  he said.  Martial law now desensitizes the people to wrongly equate it with good governance and democracy.  In his request to Congress on Monday, Duterte had argued that a little-known operative active in Mindanao, Abu Turaifie, was  said to be  Islamic State s potential point man in Southeast Asia. </t>
  </si>
  <si>
    <t xml:space="preserve">MOSCOW (Reuters) - Russia will keep a naval and an air base in Syria capable of carrying out strikes against insurgents if required after a partial military pull-out announced by President Vladimir Putin, the Kremlin said on Tuesday. Putin on Monday ordered  a significant part  of Moscow s military contingent to start pulling out of Syria, declaring their work largely done.  Putin made the announcement during a surprise visit to the Russian Hmeymim air base, where he met President Bashar al-Assad and addressed Russian forces.  Thanks to the fact that the operation to save Syria and the liberation of Syrian land from terrorists have been completed, there is no longer a need for broad-scale combat strength,  Kremlin spokesman Dmitry Peskov said. But he added that Russia would keep the Hmeymim air base in Syria s Latakia Province and its naval facility in the port of Tartous.  The President stressed that the terrorists might try to  walk tall  again in Syria. If that happens, crushing blows will be carried out,  Peskov said. Russia s military operation in Syria, which began in September 2015, turned the tide of the conflict in favor of Moscow s ally, Assad. It also established Russia as a power broker in the Middle East, regaining a role it had relinquished after the collapse of the Soviet Union. Assad s opponents, Western governments and some human rights organizations alleged that Russian air strikes on Syria had killed large numbers of civilians. Moscow has denied the allegation. The Kremlin has presented the partial withdrawal of its forces as evidence that its mission in Syria has been largely accomplished. That gives a boost to Putin as he launches his campaign for re-election. Opinion polls show that he will comfortably win the presidential election, scheduled for March. But the Kremlin fears that, since some voters see the election as a foregone conclusion, they may not turn out, weakening Putin s mandate. Russia had previously announced a partial drawdown of its forces in Syria, in March last year. However, a powerful Russian contingent remained in place and there was little sign of operations being scaled back. Back home in Russia, many people consider the Syrian mission a successful operation to restore peace - as well as an opportunity for Moscow to flex its military muscles. The official death for Russian forces killed in combat is 38, according to a Reuters tally. That is far below the level of losses sustained when the Soviet Union invaded Afghanistan in the 1980s, the last time Moscow waged a major campaign far beyond its borders. However, many of the losses in Syria were borne by private military contractors working with the Russian military whose deaths have not been officially acknowledged, according to friends, relatives and colleagues of the contractors.  The Russian defense ministry denies that there are any Russian contractors in Syria. </t>
  </si>
  <si>
    <t xml:space="preserve">BEIJING/TAIPEI (Reuters) - Taiwan will fail to get foreign support for its cause, the Chinese government said on Wednesday after a Chinese diplomat threatened the self-ruled island with attack, while Taiwan said it was committed to peace.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zes mutual visits by navy vessels between Taiwan and the United States. That prompted a senior U.S.-based Chinese diplomat to say last week that China would attack Taiwan the instant any U.S. navy vessel visited the island. Asked about the remarks at a regular news briefing in Beijing, An Fengshan, spokesman for China s policy-making Taiwan Affairs Office, said Taiwan was an internal matter and China opposed any form of military contacts between Taipei and Washington.  What I want to stress and point out is that any relying on foreigners to build oneself up or plots to harm national sovereignty and territorial integrity will be opposed by the entire Chinese nation, and cannot succeed,  An said. China suspects Taiwan President Tsai Ing-wen, who leads the independence-leaning Democratic Progressive Party, wants to declare the island s formal independence. Tsai says she wants to maintain peace with China but will defend Taiwan s security. The Chinese air force has this year carried out a series of drills near Taiwan, prompting Taiwan to scramble jets to shadow the mainland aircraft. Speaking at a security forum in Taipei, Taiwan Vice President Chen Chien-jen said China had been sending more naval vessels and aircraft through the East China Sea, in addition to its  provocative behaviors  in the South China Sea, where Taiwan is also party to a festering territorial dispute.  Nevertheless, we remain committed to maintaining the status quo of peace and stability in the Taiwan Strait, but this requires cooperation from both sides,  Chen said.   We are looking for positive dialogue between the two sides of the Taiwan Strait, and hope it will happen soon. That would benefit the people on both sides, our region and our world.  Since Tsai took office, China has suspended a regular dialogue mechanism with Taiwan and has been slowly siphoning off its remaining diplomatic allies. </t>
  </si>
  <si>
    <t xml:space="preserve">SEOUL (Reuters) - Hoping a thaw in relations with China will reopen opportunities after a diplomatic spat earlier this year cost many of them business, some 300 South Korean executives joined President Moon Jae-in for the start of his four-day trip to China on Wednesday. The delegation was the largest to accompany a South Korean leader abroad, and reflected the value the firms placed on mending ties with their country s biggest trading partner. Trade and business exchanges between the two countries froze earlier this year after South Korea deployed U.S.-made Terminal High Altitude Area Defense (THAAD) anti-missile system regardless of vehement objections from Beijing.  Among those who traveled were executives from some of the firms hit hardest by the backlash, including Lotte Group and cosmetics and entertainment firms such as Amorepacific and S.M. Entertainment. Addressing around 500 Chinese and South Korean businessmen at a forum in Beijing, Moon stressed the need to  build a systemic foundation for a stable economic cooperation . Moon said he expects to sign a memorandum with President Xi Jinping at a summit on Thursday, a step toward follow-up negotiations of the South Korea-China Free Trade Agreement (FTA) concerning services and investments.  This is expected to expand the entry of both countries  companies into service industries, and revitalize mutual investments,  he said.  The THAAD disagreement knocked about 0.4 percentage points off expected economic growth in South Korea this year and resulted in lost revenues of around $6.5 billion from Chinese tourists in the first nine months of the year, as the number of  visitors fell by half. Anti-South Korean sentiment also battered firms  sales of  entertainment, cosmetics and cars in China.  Multiple officials from South Korea s largest companies told Reuters they hoped that Moon s visit to China would mark the next step toward improving ties after the two governments reached an initial agreement in late October to move past the dispute.  Still, they were doubtful whether a sudden turnaround in business relations would be achieved over the coming days.  If you look at earlier cases, it takes several, gradual steps for unspoken reprisals to be eased,  said an official from a Korean firm accompanying Moon who declined to be identified as the matter was sensitive.   We re hoping this is a key step.  Reuters spoke to around 20 of the South Korean firms represented in the delegation, and none had any fresh investment or business deal announcements planned. Instead, an official at game developer Wemade Entertainment Co Ltd, whose CEO attended the forum, said executives would be looking to reopen dialogue with Chinese counterparts.   Rather than having a specific agenda, we are hoping for a space to discuss various matters,  the official said. In late November, China allowed travel agencies in Beijing and Shandong to resume some sales of group tours to South Korea, but tour agencies were told not to include South Korean retail-to-chemicals giant Lotte Group in travel packages.  Lotte, which provided the land where the THAAD system was installed, was hardest hit in the diplomatic standoff.  Its chain of hypermarkets and supermarkets in China were largely shuttered, and it is expected to sell the stores for a fraction of what it invested. The conglomerate previously said it planned to sell the stores by the end of this year, but the talks have been in  a stalemate,  a Lotte Group official said, declining to be identified due to the sensitivities.  Still, the official hoped the summit would ease the way for the planned sales of hypermarkets in China and lead to a full lifting of group tour bans.  We have big hopes about the summit,  the official said.     </t>
  </si>
  <si>
    <t xml:space="preserve">PHNOM PENH (Reuters) - The United States has called on Cambodia to reverse steps that  backtracked on democracy  before a general election next year, a visiting U.S. official said on Wednesday. Relations between Cambodia and the United States have hit their lowest in years after the arrest of a rival of long-serving Prime Minister Hun Sen, Kem Sokha, and the dissolution of his opposition Cambodia National Rescue Party (CNRP).  Hun Sen accused Kem Sokha and his party of a U.S.-backed anti-government plot. The opposition leader and the United States denied that.  We are advising that these steps that have taken place here that have backtracked on democracy could be reversed,  said Patrick Murphy, deputy assistant secretary of state for Southeast Asia, the most senior U.S. official to visit since the CNRP was dissolved. Murphy told reporters in Phnom Penh that Cambodia still had time before the general election in July to  conduct an electoral process that is legitimate . Hun Sen looks set to extend his 32-year rule easily next year after eliminating the CNRP, which had made big gains in the last general election in 2013. On Tuesday, the European Union followed a U.S. lead in suspending funding for the election.  Kem Sokha has been accused of plotting treason with unidentified Americans and the Cambodian Supreme Court dissolved his party last month at the government s request. Kem Sokha said the charges were a political ploy. Murphy said allegations of a U.S.-backed plot were a fabrication.  We want a good relationship,  he said.  There is a little bit of friction, a little bit of noise in the official bilateral relationship but we remain optimistic.  During his visit, Murphy met senior officials but no government ministers. He also met civil society groups. Ouch Borith, secretary of state at the foreign ministry, who met Murphy on Tuesday, told reporters their talks had been about improving the relationship.  He defended his government s actions.  What we ve done is in the legal framework to defend Cambodia s independence, peace and stability. We didn t do anything illegal,  he said. Reaction to the dissolution of the CNRP has been largely muted in Cambodia.  Rights groups have decried what they say is an increasingly repressive atmosphere in the Southeast Asian nation, and have condemned the detention of several reporters and closure of some media outlets. Hun Sen has shrugged off criticism from the West. China, Cambodia s largest aid donor, has leant its support to Hun Sen saying it respects Cambodia s right to defend its national security. </t>
  </si>
  <si>
    <t xml:space="preserve">PYEONGCHANG, South Korea (Reuters) - Set to host the Winter Olympics in February, South Korea conducted a series of security drills on Tuesday to prepare against terror attacks ranging from a hostage situation, a vehicle ramming a stadium and a bomb-attached to a drone. Police and firemen were among around 420 personnel participating in the exercise, held in front of the Olympic Stadium at Pyeongchang, just 80 km (50 miles) from the heavily fortified border with North Korea. During the simulated drills, members of a SWAT team shot down a drone with a bomb attached that was flying toward a bus carrying athletes.  In another part of the mock exercise a terrorist took hostage athletes on a bus, and tried to ram the vehicle into the stadium before being gunned down by police. Officers in gas masks also removed a chemical bomb. Anxiety on the Korean Peninsula has been rising in recent months due to a series of missile tests by North Korea as it continues its pursuit of nuclear weapons in defiance of U.N. sanctions and warnings from the United States.  Please keep in mind that accidents always happen where no one has expected,  South Korean Prime Minister Lee Nak-yon said.   Please check until the last minute whether there are any security loopholes.  Lee did not mention North Korea, but South Korea s Defense Ministry on Friday flagged risks that North Korea could resort to terrorist or cyber attacks to spoil international events. Some 5,000 armed forces personnel will be deployed at the Winter Games, according to South Korean government officials and documents reviewed by Reuters. Pyeongchang s organizing committee for the 2018 Games (POCOG) has also hired a private cyber security company to guard against a hacking attack from the North, tender documents show.  To minimize the risk of provoking an aggressive North Korean reaction during the games, South Korea has asked Washington to delay regular joint military exercises until after the Olympics, the Financial Times reported. A spokesman for South Korea s defense ministry said on Tuesday that nothing has been decided.   </t>
  </si>
  <si>
    <t xml:space="preserve">LAHORE, Pakistan (Reuters) - A Pakistani court on Wednesday summoned a police officer investigating the case of a missing peace activist who is believed to have been kidnapped by unidentified men this month. Four activists critical of the army and its attitude towards militant groups went missing this year but reappeared after about a month. Two later said Pakistani military intelligence agents abducted and tortured them. The military denied the accusations. The latest activist to go missing is Raza Mehmood Khan, 40, a member of Aghaz-i-Dosti (Start of Friendship) group that works to build peace between arch-rivals Pakistan and India. He has not been heard from since Dec. 2 and his family filed a writ of habeas corpus in a court in the eastern city of Lahore in the belief he has been unlawfully detained, a lawyer acting for his family said. The Lahore High Court took up the case on Wednesday and the presiding judge, Anwar ul Haq, asked for the officer in charge of the police station handling the case to appear at the next hearing on Dec. 19. The lawyer, Usama Malik, told Reuters a neighbor had called police on the night of Dec. 2 to report that Khan was being kidnapped by unknown men. Khan s brother and police arrived to find Khan gone, along with his mobile telephones and computer, the lawyer said. Police were not available for comment on the court summons on Wednesday. Police said earlier they had no suspect in the case and they were investigating. On the day of his disappearance, Khan had spoken at a forum on militancy.  Everyone discussed their views and, of course, Raza was very critical,  said a friend, Rahim-ul-Haq. Khan had also posted comments on Facebook critical of the military and its suspected link to some Islamist hardliners who at the time were protesting against the civilian government.  Liberals in Pakistan have long criticized what they see as the military s use of some militant factions to further its political and security objectives. The army denies sponsoring militant factions. It regards security policy, especially towards neighbors India and Afghanistan, as its responsibility. </t>
  </si>
  <si>
    <t xml:space="preserve">SYDNEY (Reuters) - Australian Prime Minister Malcolm Turnbull said on Wednesday his government s future was at risk if it lost a Sydney by-election this weekend and failed to regain its one-seat majority, forcing it to rely on independents to survive in power. Turnbull s conservative voter base in the harbourside seat of Bennelong, usually a safe blue-ribbon seat, has collapsed, according to an opinion poll on Tuesday. The Newspoll in The Australian newspaper said Turnbull s Liberal-National coalition and the opposition Labor each have a 50 percent chance of winning on a two-party preferred vote, with Liberal voters deserting to a newly formed conservative party.  It is a tight race. It is very high cost. If Labor were to win in Bennelong, then (Labor leader) Bill Shorten would be very close to becoming prime minister,  Turnbull told reporters in Sydney. If Turnbull loses Bennelong, it would only take the loss of support from key independents in a vote of no confidence to see his minority government topple. Centre-left Labor has not held power since 2013. Turnbull has led a minority government since October after his deputy prime minister was forced to quit parliament for holding dual citizenship. Under Australia s constitution, national politicians can only have Australian citizenship. The deputy prime minister was re-elected on Dec. 2 after renouncing his New Zealand citizenship, but Turnbull failed to regain his one-seat majority because Bennelong s Liberal incumbent, former tennis champion John Alexander, quit parliament because he believed he might hold dual Australian-British citizenship. Turnbull s future now rests on the voters of the affluent Bennelong electorate, where 13 percent of electors were born in either China or Hong Kong. But a strain in relations between Australia and China in the past week may cost Turnbull votes. Turnbull announced last week a ban on foreign political donations aimed at preventing external influence in domestic politics. He singled out China in announcing the ban, prompting a rebuke in China s People s Daily newspaper.  Australia must recognise China is now leading the world. The government s attitude towards China will cost them votes, said Cao Gui Dong, a candidate for the Christian Democrat Party in Bennelong. A loss in Bennelong would also see Turnbull s grip on the prime ministership again come under scrutiny, with one Liberal politician already calling for him to quit before Christmas. Turnbull has fought off leadership speculation for most of 2017, amid a slump in polls as voters flock to far-right parties, but has vowed to lead his government to the next election due in 2019. (This version of the story fixes typo paragraph six) </t>
  </si>
  <si>
    <t xml:space="preserve">HONG KONG (Reuters) - Three judges in Hong Kong s Court of Appeal are set to decide the fate of a former British banker who was jailed for life last year for the murder of two Indonesian women he tortured and raped after his appeal hearing closed on Wednesday.    Rurik Jutting, 32, a former Bank of America employee, had denied murdering Sumarti Ningsih, 23, and Seneng Mujiasih, 26, in his luxury apartment in 2014 on the grounds of diminished responsibility due to alcohol and drug abuse and sexual disorders. The Cambridge-educated Jutting pleaded guilty to the lesser charge of manslaughter in a case that gripped the Asian financial hub. During the one and a half day appeal hearing in the former British colony, Jutting s lawyers said the judge who presided over the gruesome trial last year had misdirected the jury. Defence lawyer Gerard McCoy argued that the judge had narrowed down the scope of the defence case by conflating an abnormality of mind with a psychiatric disorder. Jutting s defence is that while a disorder can cause an abnormal mind, his mental state can be abnormal without a disorder. McCoy said Jutting showed severe traits of psychiatric disorders, far beyond the normal range and was therefore not in control of his actions, said McCoy.  Abnormality of mind is absolutely not confined to a disorder or a disease. Here the judge locks it down, reinforcing to the jury it is disorder,  he said. Jutting, dressed in a navy blue shirt and thick squared glasses, watched animatedly throughout the hearing and occasionally chuckled, particularly during the presentations by prosecutor John Reading. Reading stated that the previous judge had  exercised considerable care in crafting his directions on the law in consultation with both sides . Judges Michael Lunn, Andrew Macrae and Kevin Zervos are to return judgement on the appeal which may include granting Jutting the opportunity for a new trial, but they did not give a time frame.  Deputy High Court Judge Michael Stuart-Moore said in strongly worded closing remarks at the end of the trial last year that the case was one of the most horrifying the Chinese-ruled territory had known. He described Jutting as the  archetypal sexual predator  who represented an extreme danger to women, especially in the sex trade, and cautioned that it was possible he would murder again if freed. The jury unanimously found Jutting, the grandson of a British policeman in Hong Kong and a Chinese woman, guilty of murder and he was sentenced to life in prison in November 2016. Jutting s defence team had previously argued that cocaine and alcohol abuse, as well as personality disorders of sexual sadism and narcissism, had impaired his ability to control his behavior. The prosecution rejected this, stating Jutting was able to form judgments and exercise self-control before and after the killings, filming his torture of Ningsih on his mobile phone as well as hours of footage in which he discussed the murders, bingeing on cocaine and his graphic sexual fantasies. In previous high profile murder cases such as that of Nancy Kissel, an American woman serving a life sentence for the  milkshake  murder of her Merrill Lynch banker husband, retrials have been given.  Kissel lost her final appeal against her conviction in 2014.   </t>
  </si>
  <si>
    <t xml:space="preserve">ANKARA/ISTANBUL (Reuters) - Turkey criticized what it said was a feeble Arab reaction to the U.S. decision to recognize Jerusalem as Israel s capital, saying on the eve of Wednesday s Muslim summit in Istanbul that some Arab countries were scared of angering Washington. President Tayyip Erdogan, who has accused the United States of ignoring Palestinian claims to Israeli-occupied east Jerusalem and  trampling on international law , has invited leaders from more than 50 Muslim countries to agree a response.  Jerusalem, revered by Jews, Christians and Muslims alike, is home to Islam s third holiest site and has been at the heart of Israeli-Palestinian conflict for decades.  U.S. President Donald Trump s announcement last week recognizing the city as Israel s capital angered many Muslim countries, but few governments have matched Turkey s warning that it would plunge the world  into a fire with no end .  Several countries had still not said who they would send to Istanbul, a Turkish minister said.  Some Arab countries have shown very weak responses (on Jerusalem),  Foreign Minister Mevlut Cavusoglu said.  It seems some countries are very timid of the United States.  He said Egypt and the United Arab Emirates would send foreign ministers while Saudi Arabia had yet to say how it would participate. All three countries have delicate ties with Turkey, seeing links between the policies of Erdogan s Islamist-rooted ruling AK Party and regional Islamist movements they oppose. Other countries had also not said who they would send, Cavusoglu said, adding that the meeting of Organisation of Islamic Cooperation countries must stand up to what he called Washington s  I am a super power, I can do anything  mentality.  We will make a call for countries that have so far not recognized Palestine to do so now,  he said.  ...We want the United States to turn back from its mistake.  Trump s announcement triggered days of protests across the Muslim world and clashes between Palestinians and Israeli security forces in the West Bank, Gaza and East Jerusalem. Israel captured Arab East Jerusalem in the 1967 Middle East war and later annexed it, an action not recognized internationally.  On Monday, tens of thousands of demonstrators took to the streets in Beirut to protest at a march backed by Hezbollah, the heavily armed Iran-backed Shi ite group whose leader called last week for a new Palestinian uprising against Israel. Iranian President Hassan Rouhani, who is expected to attend the Istanbul summit, said his country supported a new uprising against Israel to  safeguard the Palestinian people s rights . Rouhani said Muslim countries would  undoubtedly voice their protest to the world  at Wednesday s meeting. Iran supports several anti-Israel militant groups. The mainly Shi ite country is also competing for power and influence in the Middle East with predominantly Sunni Muslim Saudi Arabia, a close U.S. ally. Iranian Defence Minister Amir Hatami said Trump s decision would strengthen Israel, and accused some Muslim states of cooperating covertly with the Israeli government.  We strongly believe that this decision is the result of interaction between Israel and some Muslim countries,  he told his Turkish counterpart in a telephone call on Tuesday, Iran s semi-official Tasnim news agency reported. Qassem Soleimani, head of the branch of the Revolutionary Guards that oversees operations outside Iran, pledged  complete support for Palestinian Islamic resistance movements  on Monday. The Trump administration says it remains committed to reaching peace between Israel and the Palestinians and its decision does not affect Jerusalem s future borders or status. It says any credible future peace deal will place the Israeli capital in Jerusalem, and ditching old policies is needed to revive a peace process frozen since 2014. </t>
  </si>
  <si>
    <t xml:space="preserve">BEIJING (Reuters) - A fire in a southern neighbourhood of Beijing early on Wednesday killed five people, the Chinese government said, just weeks after another deadly blaze in the city prompted a crackdown against migrant workers sparking widespread anger. The fire in a house in Baiqiangzi, a migrant village in the Chinese capital, was caused by two electric bikes, a fireman who gave his family name as Qiu told Reuters at the scene. Eight people were injured and had been taken to hospital, the government said. Police detained the house owner who had rented it out, state news agency Xinhua said. A resident in his 30s, who declined to be identified, said he was in the building when the fire broke out just before 1 a.m. (1700 GMT Tuesday). He said that the room where electric bikes are charged was full of flames. He helped carry people out, some of whom were burnt  from head to toe , he said.  It was terrifying but I had to help,  he told Reuters. Fireman Qiu said the cause was still being investigated.  The fire itself was not very big but the plastic material on the outside of the ebikes created lots of poisonous smoke that led to deaths,  Qiu said. Beijing s municipal government launched a 40-day  special operation  targeting fire code and building safety violations last month after a Nov. 18 apartment fire in another southern part of the city killed 19 people, almost all of them migrants. The city-wide fire safety blitz has forced thousands of migrant workers out of their homes and businesses, igniting unusually direct criticism of city government measures seen by some people as unfairly targeting the vulnerable underclass. Beijing s Communist Party chief Cai Qi has visited migrant workers in an apparent effort to address those concerns, telling them the city cannot do without their hard work, the official Beijing Daily said on Wednesday.  Our city needs sanitation, cleaning, security, logistics, housekeeping, courier, catering and other ordinary workers,  the paper quoted Cai as saying.  Whether in city operations or normal daily life, we can t do without them.  Companies in all sectors in Beijing rely on migrant workers and they have used their sweat to contribute to the city s development, Cai said.  We need to give these workers full respect and show even more care and love for them, work hard to address their hardships and anxieties, to give them a sense of belonging,  he said. Xinhua said Cai had visited the site of the latest fire and also been to see the survivors in hospital. The government has come under increasing pressure in the wake of the crackdown on migrant workers, including sporadic protests and an open letter from more than 100 prominent academics, lawyers and intellectuals denouncing the steps. Such open criticism of government is increasingly rare as officials have clamped down on various aspects of civil society under President Xi Jinping. Some non-profit groups that sought to offer assistance said they had been obstructed by police, with their online advertisements blocked by censors. </t>
  </si>
  <si>
    <t xml:space="preserve">SINGAPORE (Reuters) - The Singapore government s laws limiting critical speech and peaceful assembly are overly broad and make the country a repressive place severely restricting what can be said and published, Human Rights Watch said on Wednesday. In its first wide-ranging report on Singapore in 12 years, the group called on the government to amend or repeal laws and rules that restrict speech and assembly and drop charges against individuals for peaceful speech and assembly. Singapore s Ministry of Communications and Information did not immediately have a comment on the report. The government has held the position that Singapore s laws and regulations were needed to maintain social order and harmony. The Singapore s attorney-general s office has started contempt of court proceedings against the prime minister s nephew and authorities are prosecuting a prominent human rights activist for organizing assemblies without permit.  Beneath the slick surface of gleaming high-rises, however, it is a repressive place, where the government severely restricts what can be said, published, performed, read, or watched,  the 133-page report said.  Singapore promotes itself as a modern nation and a good place to do business, but people in a country that calls itself a democracy shouldn t be afraid to criticize their government or speak out about political issues,  the group s Deputy Asia Director Phil Robertson said. Human Rights Watch called on the Singapore government to amend or repeal in entirety laws that it said were too broadly worded and used to  arrest, harass, and prosecute critical voices,  including the Sedition Act and the Public Order Act. The report is partly based on interviews with civil society activists, journalists, lawyers, academics and opposition politicians, many of whom declined to be identified  due to fear of possible repercussions,  the group said. Late in November, Singapore authorities charged human rights activist Jolovan Wham for organizing public assemblies without a police permit. In August, the Singapore attorney-general s office began court proceedings against Li Shengwu, the grandson of the country s founder, over a Facebook post in which he said the government is  very litigious and has a pliant court system.  </t>
  </si>
  <si>
    <t xml:space="preserve">TOKYO (Reuters) - The leader of the small Constitutional Democratic Party of Japan, which out-performed expectations in an October vote, now hopes that by offering clear policy alternatives he can oust Prime Minister Shinzo Abe s coalition in the next election. One key to achieving that ambitious goal, said party founder Yukio Edano, is an economic platform that puts more weight on redistributing wealth, including by raising corporate taxes to push firms to use their cash reserves to raise wages.   Unless we have reasonable redistribution to achieve growth, domestic demand will not expand,  Edano, 53, told Reuters in an interview.   That is a clear difference from the LDP,  he said, referring to the ruling Liberal Democratic Party. The CDPJ was formed less than three weeks before the Oct. 22 election, after the then-main opposition Democratic Party s leader decided not to field candidates and encouraged them to run on Tokyo Governor Yuriko Koike s novice conservative party s slate. It grabbed the top opposition spot in the lower house poll, although its 54 seats are dwarfed by the 283 won by Abe s conservative LDP.  Since we are the biggest opposition party, we must aim at a change in government in the next election, or else democracy is not functioning,  said Edano, who said he was surprised by his party s success.   That is our responsibility.  The next general election must be held by October 2021. The CDPJ opposes Abe s proposal to revise Article 9 of Japan s post-war constitution, which bans a standing military but has been interpreted to allow armed forces exclusively for self defence, and unlike the more authoritarian LDP, stresses civil rights rather than obligations to the state. The party appears to have a long way to go, given support at 7.9 percent against 38.1 percent for the LDP in a survey by NHK public broadcaster this week.  Edano s fighting words, however, mark a contrast from the failed Democratic Party s stance in recent polls, when it aimed only to keep Abe s coalition from winning a two-thirds  super majority  rather than ousting it. Edano said he would not repeat the mistakes of the Democrats, which from the start was an amalgam of conservatives, liberals and ex-socialists and ended up being plagued by infighting during its 2009-2012 term in office.  Our positions were clear,  he said, explaining why he thought the CDPJ outperformed opposition rivals.  We must not make our ideas and policies vague just to broaden (the party).  Edano said Abe s biggest defect was his apparent belief that a majority entitled him to do whatever he wanted. Abe, whose support was at 49 percent in the NHK poll, saw his ratings sink this year partly due to perceptions he had grown arrogant.  Democracy doesn t mean you get a blank cheque,  Edano said.    (This version of the story fixes typo in PM s name in first paragraph) </t>
  </si>
  <si>
    <t xml:space="preserve">UNITED NATIONS (Reuters) - United Nations political affairs chief Jeffrey Feltman said on Tuesday that senior North Korean officials did not offer any type of commitment to talks during his visit to Pyongyang last week, but he believes he left  the door ajar.  Feltman, the highest-level U.N. official to visit North Korea since 2011, met with Foreign Minister Ri Yong Ho and Vice Minister Pak Myong Guk during a four-day visit that he described as  the most important mission I have ever undertaken.   Time will tell what was the impact of our discussions, but I think we have left the door ajar and I fervently hope that the door to a negotiated solution will now be opened wide,  Feltman told reporters after briefing the U.N. Security Council behind closed doors on his visit.   They need time to digest and consider how they will respond to our message,  he said, adding that he believed Ri would brief North Korean leader Kim Jong Un on their discussions. U.S. Secretary of State Rex Tillerson offered on Tuesday to begin direct talks with North Korea without pre-conditions, backing away from U.S. demands that Pyongyang must first accept that any negotiations would have to be about giving up its nuclear arsenal. Feltman said he asked North Korea to signal that it was prepared to consider engagement like possible  talks about talks  and to open  technical channels of communication, such as the military-to-military hotline, to reduce risks, to signal intentions, to prevent misunderstandings and manage any crisis.   They listened seriously to our arguments ... They did not offer any type of commitment to us at that point,  said Feltman.  They agreed it was important to prevent war ... How we do that was the topic of 15-plus hours of discussions.  He said the United Nations could act as a facilitator.  North Korea is pursuing nuclear and missile weapons programs in defiance of U.N. sanctions and international condemnation. On Nov. 29, it test-fired an intercontinental ballistic missile which it said was its most advanced yet, capable of reaching the mainland United States.  Feltman described his visit as  constructive and productive  and said the North Koreans agreed to continue a dialogue.   The people who we met listened carefully to our arguments, they explored our thinking, they asked questions, they argued with us, but ultimately they have to take what we said and talk about it internally, talk about it with their leadership,  he said.  </t>
  </si>
  <si>
    <t xml:space="preserve">BRASILIA (Reuters) - A Brazilian appeals court on Tuesday said it would decide on Jan. 24 on an appeal by former President Luiz Inacio Lula da Silva against a corruption conviction that could bar him from running in the 2018 presidential race. Despite the conviction and four other charges of corruption, the leftist icon and former labor union leader remains Brazil s most popular politician and is leading early opinion polls ahead of next year s poll. Brazil s benchmark Bovespa stock index rallied on the news, first reported on the website of newspaper Folha de S.Paulo, to close 1.4 percent higher.  Investors had been wary that a delay in the appeals court decision until later next year would give Lula more time to consolidate himself as the front-runner in the campaign, making it harder for judges to bar his candidacy.  Lula s lawyers criticized the  record  speed at which the appeals process was being brought to a decision. If the TRF-4 regional appeals court in Porto Alegre upholds the conviction, Lula can appeal to higher courts, but he would be blacklisted and unable to run for office. A Datafolha survey published on Dec. 2 showed Lula gaining at least 34 percent of the votes if the election were held today, double the support for his nearest rival. It also showed him winning a runoff against likely contenders, Sao Paulo Governor Geraldo Alckmin, far-right Congressman Jair Bolsonaro or environmentalist Marina Silva. Lula was Brazil s first working-class president and millions of Brazilians were lifted from poverty by social programs introduced during his two terms in office from 2003-2010. His handpicked successor Dilma Rousseff was impeached last year for breaking budget laws, ending 13 years of rule by Lula s Workers Party. Critics say his legacy was Brazil s worst economic recession and its biggest corruption scandal. Lula was sentenced in July to nearly 10 years in jail for accepting 3.7 million reais ($1.1 million) in bribes from an engineering firm in return for help winning public contracts. Prosecutors said the money was spent refurbishing a beach resort apartment for him. In recent months, Lula has toured Brazil as if he were already campaigning, rallying crowds of supporters in rural areas that benefited from his poverty relief programs. But in an interview in August he told Reuters that the conviction might mean his party will have to field a candidate other than him in the Oct. 7 election. </t>
  </si>
  <si>
    <t xml:space="preserve">WASHINGTON (Reuters) - The United States is voicing skepticism about Russian President Vladimir Putin s announcement of a major withdrawal of Russian troops from Syria and is arguing that his declaration of victory against Islamic State was premature. Putin, during a surprise visit on Monday to Russia s Hmeymim air base in Syria, declared that the work of Russian forces was largely done in backing the Syrian government against militants in the country s war following the defeat of  the most battle-hardened group of international terrorists.   Still, U.S. officials are challenging the Russian and Syrian portrayal of Syria as a country poised for peace once the final enclaves of the Islamic State militant group, known as ISIS, are recaptured.  Syrian government forces, U.S. officials said, are too few, too poor and too weak to secure the country. Islamic State, and other militants in Syria, have ample opportunity to regroup, especially if the political grievances that drove the conflict remain unresolved, the officials said.  We think the Russian declarations of ISIS  defeat are premature,  a White House National Security Council spokeswoman said.  We have repeatedly seen in recent history that a premature declaration of victory was followed by a failure to consolidate military gains, stabilize the situation, and create the conditions that prevent terrorists from reemerging .   The U.S. military in Syria, which unlike the Russians are operating there without the blessing of Damascus, has long been skeptical of Moscow s announced drawdowns. Marine Major Adrian Rankine-Galloway, a Pentagon spokesman, said the United States had not observed any significant withdrawal since Putin s announcement.  Although he did not predict future moves, he said:  There have been no meaningful reductions in combat troops following Russia s previous announcements planned departures from Syria.  The Washington-based Institute for the Study of War said Moscow s past announcements of pullouts led to a recalibration of Russian forces.   Russia has previously used claims of partial withdrawals in order to rotate out select units for refit-and-repair, remove redundant capabilities, and reinsert alternative weapons systems better suited for the next phase of pro-regime operations,  it wrote in a research note on Tuesday. The U.S. military still has around 2,000 troops in Syria and has announced that any withdrawal will be conditions-based, arguing a longer-term presence of American forces would be needed to ensure Islamic State s lasting defeat.  Russia s announcement, however, suggested a different image of Syria in which foreign forces were becoming unnecessary. After turning the tide of the conflict in Syrian President Bashar al-Assad s favor, Putin wants to help broker a peace deal. A senior Trump administration official, speaking on condition of anonymity, said that the United States believed Assad would fail if he attempts to impose  victor s peace.  The odds of Syria breaking into a civil war again would be high without meaningful political reconciliation, the official said. U.S. Secretary of State Rex Tillerson on Tuesday stressed the importance of a roadmap for peace, including elections that would allow voting by Syrians overseas who fled to the conflict.   And it is our belief that through that process, the Assad regime will no longer be part of that leadership,  Tillerson said. </t>
  </si>
  <si>
    <t xml:space="preserve">PARIS (Reuters) - French President Emmanuel Macron delivered a bleak assessment on the global fight against climate change to dozens of world leaders and company executives on Tuesday, telling them:  We are losing the battle .  We re not moving quickly enough. We all need to act,  Macron said, seeking to breathe new life into a collective effort that was weakened this summer when President Donald Trump said he was pulling the United States out of an international accord brokered in the French capital two years ago.  Macron, who has worked to establish his role as a global leader since his sweeping election win in May, said modern-day science was revealing with each day the danger that global warming posed to the planet, he said.   We are losing the battle,  he said, urging a new phase in the fight against global warming. France announced a raft of 12 non-binding commitments, from a $300 million pledge to fight desertification to accelerating the transition toward a decarbonized economy. But there was no headline promise likely to reassure poor nations on the sharp end of climate change that they will be better able to cope.     Public and private financial institutions pledged to channel more funds to spur the transition to a green economy and investors said they would pressure corporate giants to shift toward more ecologically friendly strategies. Among the commitments, more than 200 institutional investors with $26 trillion in assets under management said on Tuesday they would step up pressure on the world s biggest corporate greenhouse gas emitters to combat climate change. That, they said, would be more effective than threatening to pull the plug on their investments in companies, which include Coal India (COAL.NS), Gazprom (GAZP.MM), Exxon Mobil (XOM.N) and China Petroleum &amp; Chemical Corp (600028.SS). The European Commission, meanwhile, said it was  looking positively  at plans to reduce capital requirements for environmentally-friendly investments by banks in a bid to boost the green economy. Climate change is causing more frequent and severe flooding, droughts, storms and heatwaves as average global temperatures rise to new records, sea ice melts in the Arctic and sea levels rise.  Developing nations say the rich are lagging with a commitment dating back to 2009 to provide $100 billion a year by 2020 - from public and private sources alike - to help them switch from fossil fuels to greener energy sources and adapt to the effects of climate change. On Tuesday, the European Commission announced 9 billion euros worth of investments targeting sustainable cities, sustainable energy and sustainable agriculture for Africa and EU neighborhood countries. Yet the United Nations Environment Programme says the cost of adapting to climate change in developing countries could rise to between $280 billion and $500 billion per year by 2050.  Despite the hype, the One Planet summit is delivering little for the world s people who are the most vulnerable to climate change,  said Brandon Wu, director of policy and campaigns at ActionAid USA.  Rich countries continue to pretend that new schemes for businessmen to increase their profits will be the center of the solution for the poor.    Macron used the eve of the summit to award 18 grants to foreign climate scientists, most of whom are currently U.S.-based, to come and work in France.  </t>
  </si>
  <si>
    <t xml:space="preserve"> ((This Dec. 9 story corrects year in 2nd paragraph to 2011 from 2012)) By Jane Chung and Michelle Nichols SEOUL/UNITED NATIONS (Reuters) - The United Nations political affairs chief told senior North Korean officials during a visit to Pyongyang this week that there was an  urgent need to prevent miscalculations and open channels to reduce the risks of conflict,  the world body said. Jeffrey Feltman, the highest-level U.N. official to visit North Korea since 2011, met with Foreign Minister Ri Yong Ho and Vice Minister Pak Myong Guk, the United Nations said in a statement on Saturday after Feltman arrived back in Beijing. Feltman emphasized the need for the full implementation of U.N. Security Council resolutions and that the international community was committed to achieving a peaceful solution.   He also said there can only be a diplomatic solution to the situation, achieved through a process of sincere dialogue. Time is of the essence,  the United Nations said.  They ... agreed that the current situation was the most tense and dangerous peace and security issue in the world today.  North Korea is pursuing nuclear and missile weapons programs in defiance of U.N. sanctions and international condemnation. On Nov. 29, it test-fired an intercontinental ballistic missile which it said was its most advanced yet, capable of reaching the mainland United States. North Korea said in a statement carried by its official KCNA news agency that expressed willingness to ease tension on the Korean peninsula and acknowledged the negative impact of sanctions on humanitarian aid to North Korea.  The United Nations expressed concerns over the heightened situation on the Korean peninsula and expressed willingness to work on easing tensions on the Korean peninsula in accordance with the U.N. Charter which is based on international peace and security,  KCNA said. KCNA said North Korean officials and Feltman agreed that his visit helped deepen understanding and that they agreed to communicate regularly.  Feltman did not speak to reporters upon arriving back from Pyongyang at Beijing airport on Saturday morning after spending four days in North Korea.  Chinese Foreign Minister Wang Yi said the situation on the Korean peninsula had entered a vicious circle of shows of strength and confrontation, and the outlook was not optimistic, China s Foreign Ministry said in a statement.  But at the same time it can be seen that hopes for peace have yet to extinguished. The prospects for negotiations still exist, and the option of resorting to force cannot be accepted,  Wang was quoted as saying.  The United States and South Korea conducted large-scale military drills this week, which the North said have made the outbreak of war  an established fact .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s are necessary to counter U.S. aggression. The United States stations 28,500 troops in the South, a legacy of the 1950-53 Korean War. </t>
  </si>
  <si>
    <t xml:space="preserve"> ((This Dec. 5 story corrects year in 2nd paragraph to 2011 from 2012)) By Michelle Nichols and David Brunnstrom UNITED NATIONS/WASHINGTON (Reuters) - United Nations political affairs chief Jeffrey Feltman arrived in North Korea on Tuesday for a rare visit that some analysts and diplomats hope could spark a U.N.-led effort to defuse rising tensions over Pyongyang s nuclear and missile programs. The former senior U.S. State Department official is the highest-level U.N. official to visit North Korea since 2011. During a four-day visit he is due to meet Foreign Minister Ri Yong Ho to discuss  issues of mutual interest and concern.   This is broadly a policy dialogue with (North Korea). I think we have to wait and see what comes out,  U.N. spokesman Stephane Dujarric told reporters on Tuesday.  All key member states ... were informed and briefed of the visit.   U.N. Secretary-General Antonio Guterres told Russia, Japan, the United States, China and North and South Korea in August he was available to help broker talks. So-called six-party talks on North Korea s nuclear program stalled in 2008. A U.N. official, speaking on condition of anonymity, described expectations for Feltman s visit as  modest and high at the same time, meaning that they depend on what our hosts are thinking as well.   We need to find a way to scale back tensions,  the official said.  I don t think we will have a major breakthrough being announced at the end of this trip. But the visit could serve as a step to build a framework for engagement.  Suzanne DiMaggio of the New America Foundation think tank, a participant in recent unofficial talks with North Korea, said Feltman could propose during his visit to Pyongyang that Guterres play a mediation role.  I do think that the Trump administration would like to explore talks about talks at this stage. I think the North Koreans are assessing the timing of when to do that,  she told a  seminar in Washington on North Korea.  State Department spokeswoman Heather Nauert said Feltman was not traveling on behalf of the U.S. government.  And he s not traveling - I want to make this clear - with any kind of message from the U.S. government ... He s going on behalf of the U.N., not the U.S. government,  she told a regular news briefing. Nauert said Washington remained open to talks if North Korea showed it was serious about giving up its nuclear weapons, but added:  The activities they have been engaged in recently have shown that they are not interested, they are not serious about sitting down and having conversations.   North Korea has been working to develop nuclear-tipped missiles capable of reaching the United States in defiance of U.N. sanctions. It conducted its sixth and largest nuclear test in September and last week tested a missile capable of reaching anywhere in America.  Feltman told the 15-member Security Council last week that its unity  creates an opportunity for sustained diplomatic engagement   an opportunity that must be seized in these dangerous times to seek off-ramps and work to create conditions for negotiations.  In September, Russian U.N. Ambassador Vassily Nebenzia urged a return to dialogue, including  by leveraging mediation efforts  by Guterres.  Russian Deputy Foreign Minister Igor Morgulov said on Tuesday that Pyongyang was seeking dialogue with Washington on its nuclear program, according to RIA news agency. Morgulov, at a conference in Berlin, was quoted as saying Russia had communication channels with North Korea open and was ready to exert its influence on Pyongyang. Sweden s Deputy U.N. Ambassador Carl Skau told reporters he hoped Guterres could mediate in  probably the largest threat to international peace and security at the moment.  Britain s Deputy U.N. Ambassador Jonathan Allen said Feltman had  our backing and I think he goes to represent the U.N. family as a whole.  </t>
  </si>
  <si>
    <t xml:space="preserve">UNITED NATIONS (Reuters) - A top U.N. official recounted to the Security Council on Tuesday  heartbreaking and horrific accounts of sexual atrocities  by Myanmar soldiers against Rohingya Muslim women, urging the body to visit the region and demand an end to attacks on civilians.  Pramila Patten, special envoy of U.N. Secretary-General Antonio Guterres on sexual violence in conflict, said one woman told her she was held by Myanmar troops for 45 days and raped repeatedly, while another woman could no longer see out of one eye after it was bitten by a soldier during a sexual assault.  Some witnesses reported women and girls being tied to either a rock or a tree before multiple soldiers raped them to death,  Patten told the Security Council.   Some women recounted how soldiers drowned babies in the village well. A few women told me how their own babies were allegedly thrown in the fire as they were dragged away by soldiers and gang raped,  she said.  Patten said the 15-member Security Council should visit Myanmar - also known as Burma - and Cox s Bazar in Bangladesh, where more than 626,000 refugees have fled to since violence erupted in Myanmar s northern Rakhine State on Aug. 25.  She said that a Security Council resolution demanding an immediate end to violations against civilians in Rakhine state and outlining measures to hold the perpetrators accountable  would send an important signal.  Myanmar s army released a report last month denying all allegations of rapes and killings by security forces.  This is unacceptable,  said U.S. Ambassador to the United Nations Nikki Haley.  Burma must allow an independent, transparent and credible investigation into what has happened.   While we are hearing promises from the government of Burma, we need to see action,  she said.     Myanmar has been stung by international criticism for the way its security forces responded to Aug. 25 attacks by Rohingya militants on 30 security posts. Last month the Security Council urged the Myanmar government to  ensure no further excessive use of military force in Rakhine state.  China s Deputy U.N. Ambassador Wu Haitao said the crisis had to be solved through an agreement between Myanmar and Bangladesh and warned that any solution  reached under strong pressure from outside may ease the situation temporarily but will leave negative after effects.   The two countries signed an agreement on voluntary repatriation Nov. 23. U.N. political affairs chief Jeffrey Feltman pushed on Tuesday for the United Nations to be involved in any operation to return Rohingya.   Plans alone are not sufficient. We hope Myanmar will draw upon the wealth of expertise the U.N. can offer,  Feltman told the Security Council.  </t>
  </si>
  <si>
    <t xml:space="preserve">MEXICO CITY (Reuters) - Mexican front-runner for next year s election, Andres Manuel Lopez Obrador, formalized his bid for the presidency on Tuesday and promised his government would spend on the young, elderly and farmers.  Left-winger Lopez Obrador, who had a 12-point lead in one recent poll, wants to significantly change Mexico s approach to the economy, security and education, vowing more support for the poorest but without new taxes or higher debt levels. He promised cheap fertilizer and fixed produce prices for farmers with a goal of making Mexico self-sufficient in food. He also offered paid apprenticeships for unemployed youth, grants for students and higher pensions for the elderly  - expanding on popular welfare programs introduced when he governed Mexico City.  A win by the 64-year-old self-declared nationalist on July 1 could reverse a Latin American trend toward right-leaning governments and set the stage for friction with U.S. President Donald Trump over his anti-migrant language and policies.  Lopez Obrador promised friendly ties with the U.S. government but said he would not accept  racist, hegemonic or arrogant attitudes.      He also proposed a shakeup of government, saying he would move more than a dozen ministries and federal bodies including state oil company Pemex from the capital to regional towns.  The federal government will be decentralized,  Lopez Obrador said, in a speech in the capital after registering his intention to run for his National Regeneration Movement (MORENA) party. He also promised not to increase fuel prices.   In the clearest language yet, he repeated his intention to consult with victims of drug crime about the possibility of offering amnesty to criminals who commit to rehabilitation.  The only aim, there is no other, is to explore all the possibilities to curb the violence and guarantee peace for the people of Mexico,  he said. A poll this week found that two-thirds of Mexicans rejected the idea of amnesty, in a country on track for its deadliest year in modern history with nearly 21,000 murders through October.  Lopez Obrador, who has unsuccessfully run for the presidency twice before, will likely face Jose Antonio Meade, running for the ruling party, and Ricardo Anaya, who heads a left-right coalition of opposition parties.  He did not say how he would finance his spending plans, but in the past has said all new spending would be funded by ending government corruption and waste.  (This story has been refiled to add Meade s full name, paragraph 11)  </t>
  </si>
  <si>
    <t xml:space="preserve">WARSAW (Reuters) - Poland should defend its national identity and interests at a time when the European Union is debating its own future, the country s new Prime Minister Mateusz Morawiecki told parliament on Tuesday. Warsaw has grown increasingly isolated in the European Union since the Law and Justice party (PiS) won power two years ago. Critics say its efforts to assert control over the courts and public media have subverted democratic standards. Morawiecki, 49, was named prime minister last week in a government reshuffle, replacing Beata Szydlo as the PiS party gears up for elections over the next three years. Morawiecki said Warsaw s economic policy - based on generous public spending and a growing focus on domestic capital instead of foreign investment - should not change. Echoing the eurosceptic PiS s calls for more say in Brussels  policy-making for national governments, Morawiecki said Polish  sovereignty and tradition should be used in defending national interests .  The future of the European project is being decided now,  Morawiecki told deputies.  Poland fits perfectly into the European puzzle, but it cannot be forced in incorrectly. By doing so, you will destroy both the puzzle and the piece,  the former bank executive said. Britain s decision to leave the bloc has also meant that Poland lost an important ally in its calls to curb further EU integration, while the election of French President Emmanuel Macron has fanned new fears in Warsaw of losing influence. Morawiecki said Poland would oppose the idea of a multi-speed Europe, which Macron supports but which countries in the EU s east fear would mean deeper cooperation in the West at the expense of the bloc s single market.  We don t want further divisions ... we oppose splitting of Europe between those are who better and those who are inferior.  Morawiecki said he  wholeheartedly  supported PiS s overhaul of the judiciary, approved by the lower house of parliament on Friday despite the European Union s reservations. EU officials say the legislation, which gives lawmakers de facto control over the selection of judges, will threaten the impartiality of the courts. Addressing economic policy, Morawiecki said Poland should strive to find a  golden middle  between a lean state  which abandons its citizens and a bureaucracy. We don t want either.   Our national sovereignty and tradition are an advantage in efforts to modernise Poland, not a burden, as some are trying to tell us,  he said. PiS  has gained in popularity since becoming the first in post-communist Poland to govern without a coalition. It has benefited from fast economic growth, record low unemployment, generous welfare and an increased emphasis on traditional Catholic values in public life. However, private investment remains weak, with economists saying companies are reluctant to spend amid uncertainty over taxation and the government s influence over the economy. Morawiecki, who as finance minister was also responsible for economic development policy before his appointment as prime minister, has long called for a greater role for domestic capital in the economy. Parliament is due to hold a vote of confidence on Morawiecki and his cabinet overnight. </t>
  </si>
  <si>
    <t xml:space="preserve">JERUSALEM (Reuters) - Less than an hour after U.S. President Donald Trump recognized Jerusalem as Israel s capital, Palestinians protested by turning off the lights on the Christmas tree outside Bethlehem s Church of the Nativity, the traditional birthplace of Jesus. It was a timely reminder that while headlines focused on Islamist calls for uprisings and Trump s references to Jewish historical ties, the president s words also stirred deep feelings among the Palestinians  small Christian community. Coming out of the Sunday service in his Assyrian Catholic church in Jerusalem, Fredrick Hazo accused Trump of  dragging all the world into trouble , and called on the U.S. leader to reverse his decision.  We are united - Christians, Muslims, we are one,  said the 59-year-old Palestinian musician, standing in an alley in the heart of the Old City, surrounded by shops selling religious trinkets. He was frustrated by the politics, but confident the delicate balance the three faiths kept in the holy city would prevail.  In this sacred place, God is protecting us all. We are guarded by his angels in Jerusalem,  Hazo added. Christians make up around just one percent of the Palestinian population in Gaza, the West Bank and East Jerusalem - though they punch above their weight in local and national politics.    Back in July, Hazo protested alongside Muslims against Israel s installation of security scanners at the nearby al-Aqsa mosque - Islam s third holiest site - after two Arab-Israeli gunmen shot dead two Israeli police officers at the site.  It removed the metal detectors after days of bloody clashes, scenes that have not been repeated in the city since Trump s declaration. The appeals to religious unity inside Jerusalem s walls stand in contrast to the more divided voices outside. In the hours running up to Trump s statement, Pope Francis called for the status quo in the city to be respected. The Episcopal Church of the United States said Trump s announcement  could have profound ramifications on the peace process and the future of a two-state solution . But Trump s decision found strong backing from another corner of the Christian community - many among his own country s politically powerful evangelicals who see God s hand in the modern-day return of Jews to a biblical homeland. Trump convened a circle of evangelical advisers during his presidential bid, and he was the overwhelming favorite of white evangelical voters in last year s U.S. election.   We are all bible-believers and we believe that this is the bible-land and that Jerusalem is the ancient capital of Israel back to the days of King David,  said Dallas-based Mike Evans, part of an evangelical group that met Trump on Monday.  So for our president to stand up and declare it makes us extremely proud and honored.  For Palestinian supermarket cashier Mohammed al-Hawa, however, Trump s words and the logic behind them ignored the more complex reality on the ground. People of all faith in Jerusalem were united in prayer, the 33-year-old said, even if they were divided over politics.  Christians, Jews and Muslims live in this city together. There is no problem between them. Only the politics. The governments want to make wars,  he said.  This is my city - my blood, my life,  added a 70-year-old Palestinian, walking through the pilgrim-packed courtyard of Jerusalem s Church of the Holy Sepulchre, revered by Christians as the site of Jesus s tomb. The church is packed into a small parcel of land that also holds the al-Aqsa compound and Judaism s Western Wall  I can go to the church, to anywhere in Jerusalem, not Trump nor Netanyahu can stop me,  added the man who identified himself only as a  Jerusalemite .  </t>
  </si>
  <si>
    <t xml:space="preserve">CARACAS (Reuters) - Venezuela said on Tuesday it would start a criminal investigation into powerful former oil czar Rafael Ramirez, in an escalation of a purge of alleged corruption that has resulted in the arrest of dozens of oil executives.  President Nicolas Maduro and Ramirez have long been rivals in the OPEC nation s ruling Socialist Party.  Insiders say tensions between the two politicians have spiked in recent weeks after Ramirez wrote articles criticizing the leftist leader s management of Venezuela s tanking economy and crumbling oil industry, home to the world s largest crude reserves.  Maduro, who is seeking to consolidate power ahead of next year s presidential election, last month stripped Ramirez of his most recent job as Venezuela s representative at the United Nations in New York. Ramirez, a former oil minister and head of state oil company PDVSA [PDVSA.UL], then left the United States for an undisclosed location last week.  On Tuesday, state prosecutor Tarek Saab accused Ramirez of being involved in the  brokering  of oil sales together with his cousin Diego Salazar, who was arrested this month in Caracas.  In one of the documents that was found, the citizen Diego Salazar, who is Rafael Ramirez  cousin, directly signals him, incriminates him directly as his direct partner,  Saab told journalists. He did not provide evidence.  It was unclear what Ramirez, who did not respond to a request for comment, would do next. He has denied involvement in corruption, and recently told Reuters that the government would make one of its  worst political moves  if investigators target him.     Opposition critics say the recent spate of arrests is arbitrary and motivated by internal divisions in the government. They insist that Maduro has turned a blind eye to corruption when it was politically expedient to do so.  Last year, the opposition-led Congress said $11 billion went missing at PDVSA between 2004 and 2014, when Ramirez was in charge of the company. Prosecutor Saab has refuted accusations that investigations are politically motivated. He pointed to the arrests of some 67 oil managers, including two former executives who had both served as oil minister and PDVSA president, as proof of the seriousness of the probe.       Last month, Maduro appointed a National Guard major general with no known significant experience of the oil industry to lead PDVSA, sparking fears by industry analysts that mismanagement would increase. </t>
  </si>
  <si>
    <t xml:space="preserve">PARIS (Reuters) - French cement group Lafarge paid close to 13 million euros ($15.2 million) to armed groups including Islamic State militants to keep operating in Syria from 2011-2015, human rights lawyers said on Tuesday. They were speaking at a news conference on the course of French prosecutors  preliminary inquiry into Lafarge s operations launched in June on suspicion of  financing of a terrorist enterprise . The lawyers for rights group Sherpa said a large part of the money went directly or indirectly into the pockets of Islamic State and that payments lasted until well after the closure of Lafarge s Jalabiya plant in September 2014. They were citing a figure pinpointed by prosecutors examining Lafarge s activities in Syria, in the throes of civil war since 2011, and drawn from an internal report by U.S. law firm Baker and McKenzie for Lafarge.  As part of the inquiry, the precise figure retained is 12,946,000 euros paid by Lafarge between 2011 and 2015 to terrorist organizations, including the Islamic State,  Sherpa lawyer Marie Dose said. Lafarge became LafargeHolcim, the world s largest cement maker, in 2015 after a takeover by Swiss Holcim.  Former LafargeHolcim CEO Eric Olsen resigned in April after the company admitted it had paid armed groups to keep a factory operating in Syria. His lawyer has said Olsen will appeal against being put under investigation. Sherpa and other human rights groups in France as well as the French Finance Ministry have filed suit against Lafarge. Sherpa wants the company to be placed under formal criminal investigation, like Olsen, and also accuses Lafarge of not cooperating with authorities and trying to hide important elements from the investigation. A LafargeHolcim spokeswoman on Tuesday rejected these accusations but would not comment on the 13-million-euro figure.  LafargeHolcim fully cooperates with the justice (authorities). Thousands of documents have been given by the group to magistrates or seized during a search,  she said.  We strongly contest that the company is trying in any way  to limit the right of its employees or former employees to defend themselves...or (limit) their capacity to cooperate in a judicial inquiry,  she added. Being placed under formal investigation in France means that prosecutors believe they have  serious or consistent evidence  that could result in prosecution. It is a step toward a possible trial, though the investigation can still be dropped. Last Friday the Paris prosecutor also placed Olsen s predecessor as CEO, Bruno Lafont, and his ex-deputy for operations under formal investigation as part of the inquiry into Lafarge activities in Syria, the two men s lawyers said. </t>
  </si>
  <si>
    <t xml:space="preserve">BRUSSELS (Reuters) - European Union leaders will discuss how to further curb immigration from across the Mediterranean over dinner on Thursday, but are as divided as ever on how to take care of refugees who still make it to Europe. Their chairman, Donald Tusk, proposed creating a new financing tool in the bloc s next multi-year budget from 2021 to  stem illegal migration , replacing the ad hoc calls for money that EU states have seen since arrivals peaked in 2015. Despite heavy criticism by human rights groups that it is aggravating the suffering of refugees and migrants on the southern shore of the Mediterranean, the EU is sticking to its policy of providing various kinds of assistance to the governments and U.N. agencies in the Middle East and Africa in order to prevent people making the trek north. While implementing these plans in some places, notably the lawless Libya, is proving difficult, all EU states and institutions in Brussels agree on the approach. However, the question of how to handle refugees who have made it to the EU is as divisive now as it was two years ago. Italy, Greece and other frontline states on the Mediterranean, as well as the rich destination countries such as Germany, want all member states to be obliged to take in a set allocation of asylum-seekers. But several eastern ex-communist EU members reject mandatory quotas, saying accepting Muslim refugees would undermine their sovereignty and security, and the homogeneous makeup of their societies.  They want to help instead with money, equipment and personnel for controlling the bloc s frontiers. The Commission is already suing Poland, Hungary and the Czech Republic for failing to take in their allotment of asylum-seekers from the peak of the EU s migrant crisis in 2015. Recent proposals for future solutions go in opposite directions, giving little hope of a deal by the target date of June. The bloc s current chair Estonia suggested sticking to the obligatory scheme when immigration is extremely high, but adding some flexibility by legislating that the receiving and sending states must agree on any relocation. That plan has been quickly dismissed as a non-starter by diplomats from several EU states. The bloc s executive, the European Commission, proposed that the bloc approve compulsory and automatic relocation for times of mass immigration, but rely on voluntary help in normal circumstances. The European Parliament wants mandatory relocation at all times, regardless of migratory pressures. But now Tusk himself has also come out against quotas, telling EU leaders in a note that they had proven  highly divisive  and  ineffective .  The Commission s migration chief, Dimitris Avramopoulos, told a news conference on Tuesday that Tusk s paper was  undermining one of the main pillars of the European project - the principle of solidarity . For now, immigration figures remain so low compared to the peak of 2015-2016 that the public pressure on EU leaders to come up with a quick fix has eased. That could yet change, however, with Italy s parliamentary election next spring, coinciding with the start of a new migration season. Germany, currently consumed with trying to form a new government, has long suggested that if no consensus can be reached, an asylum reform could be passed by majority vote - something that would inevitably deepen the divisions and mistrust between member states. </t>
  </si>
  <si>
    <t xml:space="preserve">TIRANA (Reuters) - Albania will upgrade its road network with one billion euros from private capital over the next four years, and it plans to open an energy exchange in early 2019, an official said. Economic projections show businesses can build the roads first and be repaid over 12 years, Damian Gjiknuri, the infrastructure and energy minister, told Reuters on Tuesday.  One of Europe s poorest countries, Albania has built highways to its major towns and ports, but clogged two-lane roads make up the rest of its system. Gjiknuri said the country wants to build high-speed roads of European standards linking areas with tourism or industrial potential, bringing closer its towns and its Balkan neighbors.  The financing will come from the budget revenue under a normal scenario of economic growth. We do not see big risks affecting the normal growth of Albania,  Gjiknuri said.  These investment will be spread over time, up to 12 years for the payments to be made, but the infrastructure will be ready in three years, four at the most,  he added. Albania s gross domestic product is forecast to grow around four percent in 2017. Its 2018 budget projects four percent growth in 2018 and a decline in public debt by 2.5 percentage points to 68.6 percent of GDP. Similar or higher growth rates are expected in the medium term. The International Monetary Fund has cautioned the government over the way it will account for the debt, spreading it over years rather than treating it as a lump sum at the time a contract is issued.         The other alternative would be to wait until we have all the money, but that means stagnation,  Gjiknuri said. Under the plan, businesses would build roads - those with a feasibility study would get a bonus - and pay the cost. The state would repay them in 10 to 12 years. Sitting between Montenegro and Greece, Albania hopes to build a Blue Highway, linking it to Croatia via Montenegro. A European Union grant is being used for a feasibility study.  A net importer of energy, Albania has written a draft law to create an energy market. Parliament is expected to approve the bill this year or early in 2018. Gjiknuri said Nord Pool Consulting is now advising Albania establishing the market. Neighboring Kosovo and possibly a foreign company may join it.   Our goal is to create a liquid private market in order to stimulate not just the trading but also the production of electrical power,  Gjiknuri said.  To be an optimist, I think it will start working early in 2019. That is our strategic objective,  Gjiknuri said. </t>
  </si>
  <si>
    <t xml:space="preserve">BEIRUT (Reuters) - Iran s Supreme Court has upheld a death sentence against an Iranian academic with Swedish residency convicted of espionage, Amnesty International and his family said on Tuesday. Ahmadreza Djalali, a doctor and lecturer at the Karolinska Institute, a Stockholm medical university, was accused of providing information to Israel to help it assassinate several senior nuclear scientists. Djalali was arrested in Iran in April 2016 and later convicted of espionage. He denied the charges, Amnesty said.  At least four scientists were killed between 2010 and 2012 in what Tehran said was a program of assassinations meant to sabotage its efforts to develop nuclear energy. Western powers and Israel said Iran aimed to build a nuclear bomb. Tehran denied this. The Islamic Republic hanged a man in 2012 over the killings, saying he had links to Israel. Djalali s lawyers were told on Saturday that the Supreme Court had considered his case and upheld his Oct. 24 sentence in a secret process without allowing them to file defense submissions, London-based Amnesty said.  This is not only a shocking assault on the right to a fair trial but is also in utter disregard for Ahmadreza Djalali s right to life,  Magdalena Mughrabi, Amnesty s deputy director for the Middle East and North Africa, said in a statement. Vida Mehrannia, Djalali s wife, said the whole family were in shock at the decision and that they had informed the Swedish government about the latest development in the case.  The judicial process was not fair and legal from the beginning. None of the court sessions was held in public and the interrogators imposed their decision on the judges,  she told Reuters by telephone from Stockholm. The Iranian judiciary could not be reached for comment.  Amnesty said in October that the court verdict against Djalali stated he had worked with the Israeli government which then helped him obtain a Swedish residency permit. Djalali was on a business trip to Iran when he was arrested and sent to Evin prison. He was held in solitary confinement for three months of his detention and tortured, Amnesty said.  It said Djalali wrote a letter inside Evin last August stating he was being held for refusing to spy for Iran. Sweden condemned the sentence in October and said it had raised the matter with Iranian envoys in Stockholm and Tehran. Seventy-five Nobel prize laureates petitioned Iranian authorities last month to release Djalali so he could  continue his scholarly work for the benefit of mankind . They said Djalali has suggested it was his refusal to work for Iranian intelligence services that led to this  unfair, flawed trial . The United Nations and international human rights organizations regularly list Iran as a country with one of the world s highest execution rates. Rights groups have criticized Iran for its regular resort to capital punishment. </t>
  </si>
  <si>
    <t xml:space="preserve">BRUSSELS (Reuters) - The European Union plays down talk by Britain s Brexit minister that last week s interim accord is not binding and will launch new talks on Friday that are  David Davis-proof , a senior EU official said. The comment on Tuesday followed Brexit Secretary Davis s weekend remark that outline divorce terms were more a  statement of intent  than legally binding. The EU official told reporters that EU leaders meeting on Friday will ram home in guidelines to their negotiator that Britain must honor its agreements so far if it wants to discuss the future free trade treaty it wants. Davis himself pledged to convert last Friday s deal into  legal text  as soon as possible after he spoke to the European Parliament s Brexit point man. Guy Verhofstadt branded Davis s earlier comment  unhelpful  and said that what the EU executive calls a gentleman s agreement must be made legal. British and EU officials said that would mean agreeing the formal withdrawal treaty within the coming year so that it can be ratified by their parliaments before Brexit in March 2019. Davis s EU counterpart, Michel Barnier, said he aimed in the new year to present a draft of a withdrawal treaty that would reflect the accords struck with Prime Minister Theresa May last week on settling financial obligations, the rights of expatriate citizens and ensuring no  hard  EU border with Northern Ireland. Adding to the debate over how far London is bound by May s deal, Barnier insisted there should be  no backtracking  if London is to have the trade negotiations it so much wants.  That is spelled out in legal language in the negotiating guidelines which leaders are expected to approve on Friday after May has left the summit:  Negotiations in the second phase can only progress as long as all commitments undertaken during the first phase are respected in full and translated faithfully into legal terms as quickly as possible,  the draft guidelines read. That, the senior EU official said, made clear there could be no going back, as Davis had implied might be possible:  The guidelines are David Davis-proof,  the official said. Guidelines were sent by summit chair Donald Tusk to the 27 other national leaders on Friday. They were little changed when their aides met on Monday to prepare the meeting, principally to spell out more clearly the timing of the next steps in the process and to emphasize continuing obligations on London. An intention to start negotiating a transition period from Brexit to a future trade pact early in 2018 now includes a plan to be able to launch talks in January. The new draft makes clearer that talks on what happens after transition will start only after further guidelines are agreed in March. Tusk, in his formal letter on Tuesday inviting leaders to the summit, warned there was no time to lose and highlighted a gnawing concern in Brussels that keeping divergent interests among the 27 in check may be much harder when it comes to a free trade treaty than it has been in settling Britain s divorce.  This will be a furious race against time, where again our unity will be key,  Tusk wrote.  And the experience so far has shown that unity is a sine qua non of an orderly Brexit.  EU officials expect relatively straightforward talks on the transition period, given British desire for a quick deal and EU insistence that it be as simple as possible; essentially Britain will retain all its obligations as an EU member, as well as many of its rights   except, crucially, any say over EU decisions. Starting trade talks will require, first, more information from May on what future deal she wants. Davis spoke at the weekend of a free trade pact similar to but better than one the EU concluded last year with Canada    Canada Plus Plus Plus . But it will also require hard bargaining among the 27, who have very different relationships and interests with Britain. </t>
  </si>
  <si>
    <t xml:space="preserve">JOHANNESBURG (Reuters) - Nkosazana Dlamini-Zuma is a fierce campaigner against racial inequality whose hostility to big business has rattled investors in South Africa. She is also one of two front runners to be the country s next president. The 68-year-old is vying to succeed her ex-husband, President Jacob Zuma, as leader of the ruling African National Congress at a party vote this weekend, an outcome that would make her favourite for the presidency after a parliamentary election due in 2019. A medical doctor and former chair of the Commission of the African Union, a pan-continental grouping, Dlamini-Zuma has pledged during her campaign to  radically  tackle the racial inequality that persists in South Africa 23 years after the end of white minority rule. Backers of her main rival, Deputy President Cyril Ramaphosa, say she is peddling populist rhetoric and would rule in the mould of her former husband, whose decade in power has been plagued by corruption scandals. Dlamini-Zuma declined to be interviewed for this story. The choice between Dlamini-Zuma and Ramaphosa will influence South Africa s economic policy trajectory, as well the country s role in Africa and beyond. Investors are worried by Dlamini-Zuma s hostility towards international companies, which she says form part of a  white monopoly capital  cabal dominating South Africa s wealth.  A Dlamini-Zuma victory would signal a sharp rhetorical shift towards more leftist economic policy,  said John Ashbourne, an Africa-focused economist at Capital Economics.  A further credit ratings downgrade would be almost inevitable.  Yet Dlamini-Zuma s supporters point to a commitment to changing the lives of South Africa s black majority. Lynne Jones, a psychiatrist and author who lived with Dlamini-Zuma when they were students together in the English city of Bristol in the 1970s, says her determination to fight injustice is rooted in her own personal story. Jones remembers a day four decades ago when Dlamini-Zuma lay on her bed and wept after being forced to miss her brother s funeral because the apartheid-era security services had hounded her out of South Africa.  She was fiercely intelligent and determined,  said Jones.  Here was someone who had put their whole life on the line and given up home and family for what they believed. It was eye-opening.  The race between Ramaphosa, a unionist-turned-millionaire businessman, and Dlamini-Zuma is too close to call, political analysts say. Her campaign team told Reuters in written comments it was confident she would be elected ANC leader. Ramaphosa, who is popular among swathes of the ANC disillusioned with Zuma, is promising to end corruption, boost a flatlining economy and deliver jobs to the poor in a country where more than a quarter of the population is unemployed. Dlamini-Zuma, by contrast, is an African nationalist and has the support of the influential ANC youth and women s leagues, which both tend to support socialist policies. Known for her fierce temper and hostility towards the West, she was described in one 2001 U.S. diplomatic cable on WikiLeaks as a  truculent and petulant foreign minister . Another cable to Washington suggested she could be charming.  Belying her reputation as fierce and formidable, the Minister was soft spoken and smiling in this meeting - articulate but gentle, candid but warm,  Donald Gips, then U.S. ambassador to South Africa, wrote in 2010.     The most common criticism of Dlamini-Zuma is that she is beholden to Zuma and his powerful patronage network. Zuma has publicly endorsed her.  She is bold and you can t fool her. She is someone you can trust,  Zuma told a rally recently.     The couple met in Swaziland in the 1980s, when they were both in the ANC underground. They were married for more than a decade and have four children together. In a rare interview last month, Dlamini-Zuma challenged her opponents to find any evidence of corruption in her long political career.  I don t loot government coffers. I ve never done so, and I will not do so,  she told ANN7 television. But for some senior figures in the ANC, she has not done enough to distance herself from the corruption scandals that have dogged President Zuma.  She has not said anything on  state capture ,  ANC chief whip Jackson Mthembu told Reuters, using a South African term to describe private interests unduly controlling government funds. Dlamini-Zuma says accusations that she is piggy-backing off Zuma are  insulting  given her career, first as a doctor to ANC leaders fighting apartheid and then as a cabinet minister under every South African president since 1994. As health minister in Nelson Mandela s cabinet, she laid the foundations for free public healthcare for the poor, took a hard line on smoking and made medicines more accessible. As foreign minister she fostered friendships with African countries and emerging economies like China, even when this angered the West. But she also made errors of judgment. In 1996, Dlamini-Zuma awarded a contract for more than $3 million to a friend for a play, Sarafina II, to raise awareness about AIDS and was later found to have ignored tender rules.  Political analyst Ralph Mathekga said that paled in comparison to recent government malpractice. He said:  14 million rand in the Sarafina scandal now seems like peanuts when compared with the looting under Zuma.  (For a graphic on 'ANC election in South Africa' click here) (For a graphic on 'South African economy' click here) </t>
  </si>
  <si>
    <t xml:space="preserve">PARIS (Reuters) - France s foreign minister criticized Iran s regional ambitions, saying Paris could not accept Tehran s military expansion to the Mediterranean, and accused Russia of failing to use its influence to push U.N.-led Syrian peace talks and curb violence. Speaking in an interview with France 2 television to be broadcast later on Tuesday as part of a documentary on Syrian President Bashar al-Assad, Jean-Yves Le Drian said it was time for Moscow and Tehran to work with the U.N. Security Council to end the six-year-old conflict in Syria.  The Iranian presence and the desire to make an axis from the Mediterranean to Tehran, (I say) no!  Le Drian said in the interview.  There is a Syria that needs to exist.  Many Arab leaders argue that by fighting Islamic State and supporting Assad militarily, Iran is projecting its power across Iraq and Syria to Lebanon, creating an arc of regional influence stretching from the Afghan border to the Mediterranean.  Tensions between Iran and France have increased in recent weeks after French President Emmanuel Macron said that Tehran should be less aggressive in the region and clarify its ballistic missile program. Le Drian also denounced Tehran s  hegemonic temptations  during a visit to Saudi Arabia last month. Iran s foreign minister on Monday urged European countries not to be influenced by U.S. President Donald Trump s confrontational policy towards Tehran. Under Macron s instruction, Le Drian has sought not take sides in the Middle East and attempted to improve ties with Russia after the previous French administration s relationship with Moscow suffered especially over Syria, where Russia and Iran are staunch allies of Assad.  In Syria  Iran brings its militias, supports (heavily-armed Lebanese Shi ite group) Hezbollah,  Le Drian said.  Syria must become a sovereign state again and that means (a country) independent of the pressure and presence of other countries.  With Assad by his side Russian President Vladimir Putin flew into Syria on Monday and ordered  a significant part  of Moscow s military contingent there to start withdrawing. The two met last week in the Russian city of Sochi.  If you can summon Assad to Sochi, you can also tell him to stop (bombing) and allow aid to everyone,  he said referring to the besieged rebel-held region of Eastern Ghouta.  Paris has nuanced its approach to U.N.-led peace talks in Geneva, saying that Assad s departure from power should not be a pre-condition for negotiations. However, Le Drian made it clear that Russia was not doing enough.  The main actors in this affair are Russia and Iran. They need to use their weight to lead a political solution with the other members of the Security Council,  Le Drian said, repeating that Assad was not the solution.  He is barbaric, but he is there, so we have to a start the process that leads to a (new) constitution and elections under the U.N.  he said.  I struggle to imagine that populations who have suffered so much consider him part of the solution.  </t>
  </si>
  <si>
    <t xml:space="preserve">BRUSSELS (Reuters) - NATO allies extended Jens Stoltenberg s term as secretary-general of the Western military alliance until late 2020 on Tuesday, giving the former Norwegian prime minister a rare six-year mandate in the top job. Stoltenberg, who took up the post on Oct. 1 2014, will now step down two years later than planned on Sept. 30 2020, after strong support from Germany and the United States, NATO s dominant power, which has welcomed his efforts to increase defense spending in Europe. French President Emmanuel Macron and British Prime Minister Theresa May both congratulated Stoltenberg on Tuesday. If he completes his term as the alliance s top civilian, Stoltenberg would be the first NATO chief to serve a six-year term since Germany s Manfred Worner, who died in office in 1994. The post has always gone to a European and at a time when the Trump administration is at odds with many of its allies on a host of foreign policy issues, Stoltenberg is seen by many as a skilful operator and consensus-builder.  Stoltenberg, 58, who visited Donald Trump at the White House in April and hosted the U.S. president in Brussels in May, said transatlantic ties would be a priority for the remainder of his term.    My main task is to maintain that unity,  he told reporters, referring to relations between North America and Europe.   Stoltenberg has also struck a more conciliatory tone towards Moscow than his Danish predecessor Anders Fogh Rasmussen, even as he has overseen NATO s biggest military build-up since the end of the Cold War, prompted by Russia s 2014 seizure of Crimea and its support for separatists in eastern Ukraine.  I believe in dialogue with Russia but I am also here to ensure security in Europe,  he said. NATO, seen by some as a Cold War relic until the Crimea annexation, has gained new relevance as the West confronts a resurgent Russia, state-sponsored computer hackers, security threats on its borders and militant attacks on European cities. Stoltenberg has also thrown his weight behind diplomatic efforts to contain the North Korea nuclear crisis, visiting U.S. allies Japan and South Korea in October. </t>
  </si>
  <si>
    <t xml:space="preserve">LONDON (Reuters) - Prime Minister Theresa May s divorce deal with the European Union is the strongest signal since the shock 2016 Brexit referendum that the United Kingdom is heading towards an orderly departure that preserves very close trade ties. May rushed to Brussels before dawn on Friday to secure the European Commission s agreement that  sufficient progress  had been made to begin talks about trade and a two-year Brexit transition period that will start when Britain leaves the EU on March 29, 2019. Below are some scenarios for Brexit. An orderly Brexit, with a clear transition and the hope of a trade deal to keep the UK and EU economies as close as possible, would cheer investors and business chiefs.  Friday s deal appeared to put Britain on course for an orderly Brexit.  May largely conceded to the EU on the structure, timetable and substance of the negotiations. At least for now, she has convinced her divided party and the Northern Irish lawmakers who prop up her minority government that she can deliver a deal that is acceptable to them. If all sides stay happy enough to keep the talks on track May is aiming to strike a transition deal early in 2018 and a free trade deal to be signed shortly after exit day.  The EU says any transition deal in the next few months will be interim in the sense that nothing is definite until the Withdrawal Treaty is ratified in 2019. The EU thinks a free trade deal would be negotiated during the transition. May is committed to the UK leaving the single market and customs union. But she agreed with the EU that the rules between Northern Ireland and Ireland would stay if they could not work out another way to avoid a hard border on the island.      That indicates that the UK will keep significant alignment with EU rules, at least for the first few years after the transition. Brexit negotiator David Davis has said his preferred deal would be similar to Canada s CETA deal with the EU but  Canada plus plus plus .[L8N1NL26Q] May has said she wants a bespoke British deal.   The Canadian deal focuses on access to goods but services is more important for Britain as it accounts for about 4/5 of the economy.  Brexit does look more benign if you think there will be a transition and a trade deal,  said Mark Essex, director of Brexit at KPMG.  At the very least, Canada, or CETA, plus banking seems a smart move.   Such a benign Brexit assumes that May can stay in power long enough to deliver one. The talks came close to collapse in Brussels on Dec. 4 when the Northern Irish party which props up May s government vetoed a draft deal already agreed with Ireland.   Many companies fear that events in either Britain or the EU could still derail a final deal.  Cliff edge Brexit is still a possibility,  said Essex  After what we saw in Brussels last week, you have to have a lot of faith to assume it will be plain sailing all the way to next March.   The shock Brexit vote on June 23 2016 thrust Britain into its deepest political crisis since the Suez crisis of 1956. May, who pitched her premiership as a way to calm the turmoil, increased uncertainty when she lost her party its majority in a June snap election which strengthened Jeremy Corbyn s position as opposition Labour Party leader. With her authority weakened and her minority government dependent on 10 lawmakers from the Northern Irish Democratic Unionist Party, May has to constantly gauge how far she can bring her party and her allies with her on Brexit.  May is like fatigued metal: she is going to break but you just don t know when the collapse will come,  said one former British diplomat.  The Conservatives will never allow her to fight another general election so the question is whether she lasts until Brexit, if we do indeed (do) Brexit.  Foreign diplomats in London are already trying to figure out which candidates could win the top job when she is gone. So far May s survival has been dependent on the absence of a clear successor and fear in her party that if she is toppled then opposition leader Corbyn could win a national election. Betting markets indicate a 29 percent probability of a UK election in 2018. Corbyn has the lowest odds on being the next prime minister after May, followed by Conservative lawmaker Jacob Rees-Mogg and Foreign Secretary Boris Johnson.  A YouGov poll showed May s Conservatives were ahead of Labour in the first time since the June election. A Labour government is now seen as such a real possibility that some major financial services companies are trying to gauge just how radical Corbyn, a lifelong socialist, and his finance chief, John McDonnell, will be. While Labour s official policy is to leave the EU, Corbyn has barely detailed the party s Brexit position. Many of his lawmakers want to stay in the EU but many traditional Labour supporters voted to leave. Labour s Brexit chief Keir Starmer has said Britain should keep the closest possible trading ties with the EU.  Brexit doesn t happen: The $2.6 trillion economy stalls, prompting calls for a second EU referendum that - if held during a deep recession - could produce a vote to remain in the EU. Ever since the referendum, Brexit opponents  - from French President Emmanuel Macron and former British prime minister Tony Blair to billionaire investor George Soros - have suggested Britain could change its mind and avoid what they say will be disastrous economic consequences. Reversing Brexit assumes the fall of May, who triggered Article 50 of the treaty on March 29. The legalities of reversing Brexit are unclear as the EU s treaties do not cover such an eventuality. John Kerr, a former British ambassador to the EU, who drafted Article 50 of the Lisbon Treaty said Britain could unilaterally scrap its divorce plans. In Brussels, there is no single view on how a reverse Brexit might work. While the EU would be likely to welcome a Brexit reversal, it might require the agreement of all 27 other members and some of Britain s special favors, such as the rebate on its payments could come under attack. Supporters of Brexit have repeatedly said that any attempt to have another referendum, or to undermine Brexit, would catapult the world s sixth largest economy into crisis. </t>
  </si>
  <si>
    <t xml:space="preserve">GENEVA (Reuters) - Syrian refugees could again seek to reach Europe in droves if aid programs are not sustained in five neighboring countries hosting the bulk of them, the United Nations said on Tuesday. The U.N. High Commissioner for Refugees (UNHCR) was giving details of the $4.4 billion appeal to support 5.3 million Syrian refugees in surrounding countries as well as to host communities in Turkey, Lebanon, Iraq, Jordan and Egypt that have taken them in. The agency, which has received only 53 percent of its $4.63 billion appeal for 2017, needs international support, Amin Awad, director of UNHCR s Middle East and North Africa bureau, told a news briefing. He listed  many reasons , including:  The vast number of refugees that we have in the region, the geopolitical status of that region, the risk that a population of 5.3 million people can bring to an area, a small region already volatile as it is, if there is no assistance.  We had the experience of 2015, we don t want to repeat that,  he said. The lack of funding led to an acute shortage of services that year, when one million refugees fled to Europe, he added. About half were Syrians, UNHCR figures show. An EU-Turkey deal has largely halted the flow, but a UNHCR funding shortfall has led to fresh cutbacks in vital programs providing food, health care, education and shelter to Syrian refugees, Awad said.  That means we re not able to provide stoves, we are not able to deliver kerosene, we are not able to deliver enough thermal blankets, we are not able to winterise tents, we are not able to drain water and snow from camps, we are not able to do engineering work to insulate some of the buildings. People are sitting in cold, open buildings,  he said. Turkey currently hosts 3.3 million Syrian refugees, the largest number, followed by Lebanon with one million.  These are the biggest donors, these are the real donors. They provided space, international protection,  Awad said.   Now the material assistance is left to the donors and international community... And that s not coming through. So we have to be prepared for consequences,  he said. Awad, asked about countries in the region closing their borders to Syrian refugees, replied:  Borders are managed, in some instance are closed.  Host countries have cited concerns over security, economic crises, and xenophobia, but Syrians continue to arrive, he said.  Lebanon is still accepting vulnerable cases, medical cases, so is Turkey,  Awad said. There have been cases of  refoulement , returning refugees to places where they could face war or persecution, in violation of law, he said.  We are seeing expulsion, we are seeing people sent back.  UNHCR spokesman Adrian Edwards declined to provide specifics on Syrian refugees being expelled. </t>
  </si>
  <si>
    <t xml:space="preserve">BRUSSELS (Reuters) - European governments are complicit in grave human rights violations in Libya through their support for authorities there who often work with people smugglers and torture refugees and migrants, Amnesty International said on Tuesday. Amnesty said up to 20,000 people are now held in Libyan detention centers for migrants and are subject to  torture, forced labor, extortion, and unlawful killings . Other human rights organizations have said similar things in recent months. The European support for Libyan authorities is part of a plan to cut African immigration across the Mediterranean. It aims to lower the number of people who drown during the crossing and curb the scale of a political problem high arrivals cause to EU governments. Italy has spearheaded the plan, in particular by training and equipping the coastguard and by spending millions to back U.N. agencies working on relief efforts in Libya.  European governments have not just been fully aware of these abuses; by actively supporting the Libyan authorities in stopping sea crossings and containing people in Libya, they are complicit in these crimes,  said John Dalhuisen, Amnesty International s head for Europe. On Tuesday, Italian Prime Minister Paolo Gentiloni defended the EU s policy in a speech to parliament ahead of this week s meeting of the bloc s leaders in Brussels and said sea arrivals had dropped by two-thirds since last July.  It s thanks to us that a light is being shone on human rights in Libya,  he said, referring to million of euros Italy and the EU spent on improving conditions for people stuck there. A spokesperson for the bloc s executive European Commission said:  We are aware of the inhumane and terrible conditions some face. We share the same objective as Amnesty: saving lives.  It said the bloc s funding helped the U.N. agency for migration, the IOM, send more than 15,000 people in Libya to their home countries in Africa. At the same time, it said the bloc has also been slowly taking in  genuine refugees . Libya is the main gateway for migrants trying to cross to Europe by sea, though numbers have dropped sharply since July as Libyan factions and authorities have begun to block departures under pressure from Italy, the main landing point. More than 600,000 have made the journey over the past four years.   The EU backs Libya s coastguards in its efforts to intercept people heading to Europe but they work closely with people smugglers who torture people for money, Amnesty said.  By supporting Libyan authorities in trapping people in Libya ... European governments have shown where their true priorities lie: namely the closure of the central Mediterranean route, with scant regard to the suffering caused,  said Dalhuisen. Some EU officials and diplomats chafe at the bloc s reliance on militias that have emerged since the fall of Libya s leader Muammar Gaddafi in 2011.      But EU leaders will recommit at their meeting in Brussels on Dec. 14-15 to a strategy they say is bearing fruit in the form of fewer sea crossings.  The presidency of Libya s U.N.-backed government said last month it was a victim of illegal migration, not a source of it, and appealed to foreign powers to help stop flows from migrants  countries of origin. </t>
  </si>
  <si>
    <t xml:space="preserve">SOFIA (Reuters) - Bulgaria has frozen assets and property and bank accounts belonging to businessman and media owner Ivo Prokopiev, who said the state was trying to silence the country s independent media.     The Commission for Illegal Assets Forfeiture is preparing to file a claim against Prokopiev and his businesses to seize assets and property worth 199 million levs ($119 million), which it believed were derived from a rogue privatization of a plant 17 years ago, said the commission s chairman, Plamen Georgiev. Bulgaria, one of the European Union s poorest and, according to Transparency International, its most corrupt country, set up the commission in the 2000s to confiscate the  illegally obtained assets of corrupt businessmen and officials and organized crime bosses. Prokopiev, 46, denied any wrongdoing. He said the commission has been used to intimidate the journalists at the influential financial newspaper Capital and the news website Dnevnik. He is the majority owner of both.  He also said a Bulgarian court had ruled in 2004 that nothing was wrong with the privatization of mineral maker Kaolin, the basis of the accusations against him.       We are witnessing how a state institution with very wide powers is being used as a bat and an instrument for repression,  Prokopiev told a news conference.   We do not have any doubt about the ultimate goal of this .... to subdue the editorial position of two of the few independent media in Bulgaria.  Georgiev told a news conference a regional court in Bulgaria had frozen shares and stakes of Prokopiev in over 40 companies on commission s request, but said the actions would not impede the work of the news organizations. Five right-wing political parties that are not represented in the parliament protested against the commission s move. Some political analysts also saw it as an attempt to silence the independent newspapers in the country.   This act really seems to be directed against people who are representatives of free media in Bulgaria, said Daniel Smilov, an analyst with Sofia-based Center for Liberal Strategies. Bulgaria ranked 109th out of 180 countries, lower than any EU member, in the 2017 World Press Freedom Index compiled by the Paris-based organization Reporters Without Borders. Bulgaria ranked 51st in 2007, when it joined the EU. </t>
  </si>
  <si>
    <t xml:space="preserve">BERLIN (Reuters) - A German soldier was charged on Tuesday with plotting to kill senior politicians because of their support for refugees and trying to make it look like asylum seekers carried out the murders. The officer, named only as Franco Hans A., was arrested in April in a case that shocked Germans and stirred a debate about the depth of right-wing radicalism in the Bundeswehr military.   Motivated by a nationalist attitude, he planned to carry out an attack at an unknown time on high-ranking politicians and public figures who stood up for what the accused regarded as an especially refugee-friendly policy,  the federal prosecutor s office said.  He wanted people to believe that his attacks were related to radical Islamist terrorism committed by somebody who had been granted asylum,  it added. The statement did not say whether the soldier had denied the charges or include any statement from his lawyer. Among the targets were Justice Minister Heiko Maas, a senior Social Democrat, Greens politician Claudia Roth as well as human rights activists and journalists, the prosecutor s office added. Prosecutors suspect that Franco Hans A., along with two accomplices, wanted to implicate refugees in their planned attack by posing as an asylum seeker. The case had put pressure on centre-right Chancellor Angela Merkel s government - with her close ally Defense Minister Ursula von der Leyen facing criticism for first failing to deal with right-wing extremism in the army and then implying that most soldiers were right-wing radicals. The federal prosecutor s office said the soldier was accused of committing a serious act of violent subversion and violating the military weapons control law, as well as gun and explosives laws. Franco Hans A., who served with an army battalion stationed in France, had used a fake identity to register as a Syrian refugee and moved into a shelter for migrants in Bavaria even though he speaks no Arabic, the prosecutors said. The soldier had previously been detained in late January by Austrian authorities on suspicion of having hidden an illegal gun in a bathroom at Vienna s main airport, they added. </t>
  </si>
  <si>
    <t xml:space="preserve">JOHANNESBURG (Reuters) - South Africa s ruling African National Congress holds an election this weekend to replace Jacob Zuma as party leader in a closely fought contest whose winner is likely to emerge as the nation s next president.  The front runners are Deputy President Cyril Ramaphosa, a former trade union leader and one of South Africa s richest people, and Zuma s preferred candidate, his ex-wife Nkosazana Dlamini-Zuma, a former minister and chairwoman of the African Union Commission. In a race seen as too close to call, seven candidates are seeking to succeed Zuma, who has been at the helm of the party for a decade. The stakes are high because the ANC s electoral dominance means whoever wins the party s top job is likely become the next president of South Africa after a national election in 2019. The party holds its conference in Johannesburg between Dec. 16-20. All seven ANC leadership hopefuls pledged to Zuma at a meeting last month that they would accept the outcome of the leadership vote in the interests of keeping the 105-year-old organization intact and avoid splits that could weaken its strength at the national elections in 2019. Ramaphosa edged Dlamini-Zuma by getting the majority of nominations to become leader of the party, but the complexity of the leadership race means it is far from certain he will become the next party leader and therefore the likely next president. Adding another level of complexity, delegates are not bound to vote for the candidate their ANC branch nominated. Zuma said last week he was  very happy  to be stepping down as ANC president. He can remain as head of state until 2019. Political uncertainty over the ANC race is a major threat to the country s credit rating. S&amp;P Global Ratings and Fitch rate South Africa s debt as  junk .  Analysts have said South Africa s business and consumer confidence has been dented in recent years by allegations of corruption in Zuma s government and influence-peddling by the Gupta family - businessmen who are close friends of the president. Zuma and the Guptas have denied the allegations. Ramaphosa is viewed as more investor friendly and has pledged to fight the corruption that has plagued Zuma s tenure. Dlamini-Zuma has said she is not tainted by graft and it is fine if the country s white business community will not endorse her. She has said her priority is to improve the prospects for the black majority. </t>
  </si>
  <si>
    <t xml:space="preserve">JOHANNESBURG (Reuters) - The nearly man of South African politics, Cyril Ramaphosa, is at last in with a chance of becoming president after being overlooked for years. Ramaphosa s political abilities have been apparent for decades. Whenever Nelson Mandela needed a breakthrough in talks to end apartheid, he would turn to the then trade union leader with a reputation as a tenacious negotiator. Using skills honed in pay disputes with mining bosses, Ramaphosa steered those talks to a successful conclusion, allowing Mandela to sweep to power in 1994 as head of the African National Congress. Mandela wanted Ramaphosa to be his heir but was pressured into picking Thabo Mbeki by a group of ANC leaders who had fought apartheid from exile. It has taken more than two decades for Ramaphosa, now deputy president, to get another chance to run the country. The 65-year-old is one of the two favorites to become ANC leader at a party vote this weekend. Whoever wins the ANC race will probably be the country s next president because of the ruling party s electoral dominance.  Ramaphosa s ambition for the presidency has been clear through his whole adult life. He was quite clearly wounded by his marginalization in the Mbeki period,  said Anthony Butler, a politics professor who has written a biography of Ramaphosa. The choice between Ramaphosa and his main rival for the ANC s top job, former cabinet minister Nkosazana Dlamini-Zuma, will help determine the pace of reform in South Africa and affect how the country gets on with with foreign powers. A trained lawyer with an easygoing manner, Ramaphosa has vowed to fight corruption and revitalise an economy which has slowed to a near-standstill under President Jacob Zuma. That message has gone down well with foreign investors and ANC members who think Zuma s handling of the economy could cost the party dearly in 2019 parliamentary elections. Dlamini-Zuma, who clashed with Western countries while foreign minister, has promised a radical brand of wealth redistribution which is popular with poorer ANC voters who are angry at racial inequality.  While Ramaphosa, who declined to be interviewed for this story, has backed  radical economic transformation , an ANC plan to tackle inequality, he tends to couch his policy pronouncements in more cautious terms. Analysts say the race between Ramaphosa and Dlamini-Zuma, who was previously married to President Zuma, is too close to call. Unlike Zuma or Dlamini-Zuma, Ramaphosa was not driven into exile for opposing apartheid, which some of the party s more hardline members hold against him. He fought the injustices of white minority rule from within South Africa, most prominently by defending the rights of black miners as leader of the National Union of Mineworkers (NUM). A member of the relatively small Venda ethnic group, Ramaphosa was able to overcome divisions that sometimes constrained members of the larger Zulu and Xhosa groups. A massive miners  strike led by Ramaphosa s NUM in 1987 taught business that  Cyril was a force to be reckoned with,  said Michael Spicer, a former executive at Anglo American.  He has a shrewd understanding of men and power and knows how to get what he wants from a situation,  Spicer said. The importance of Ramaphosa s contribution to the talks to end apartheid is such that commentators have referred to them in two distinct stages: BC and AC, Before Cyril and After Cyril.  Ramaphosa also played an important role in the drafting of South Africa s post-apartheid constitution.  After missing out on becoming Mandela s deputy, Ramaphosa withdrew from active political life, switching focus to business. His investment vehicle Shanduka - Venda for  change  - grew rapidly and acquired stakes in mining firms, mobile operator MTN and McDonald s South African franchise. Phuti Mahanyele, a former chief executive at Shanduka, recalled that Ramaphosa was a passionate leader who required staff to contribute to charitable projects aimed at improving access to education for the underprivileged. By the time Ramaphosa sold out of Shanduka in 2014, the firm was worth more than 8 billion rand ($584 million in today s money), making Ramaphosa one of South Africa s 20 richest people. To his supporters, Ramaphosa s business success makes him well-suited to the task of turning around an economy grappling with 28 percent unemployment and credit rating downgrades. In the Johannesburg township of Soweto last month, Ramaphosa called for a  new deal  between business and government to spur economic growth. Pravin Gordhan, a respected former finance minister, told Reuters that if Ramaphosa was elected ANC leader,  the whole narrative about South Africa s economy would change for the better within three months . Signs that Ramaphosa has done well in the nominations by ANC branches that precede the leadership vote have driven a rally in the rand in recent weeks. But Ramaphosa has his detractors too. He was a non-executive director at Lonmin when negotiations to halt a violent wildcat strike at its Marikana platinum mine in 2012 ended in police shooting 34 strikers dead.    An inquiry subsequently absolved Ramaphosa of guilt. But some families of the victims still blame him for urging the authorities to intervene.   My conscience is that I participated in trying to stop further deaths from happening,  Ramaphosa said recently about the Marikana deaths.    Others are unconvinced that Ramaphosa, who has been deputy president since 2014, will be as tough on corruption as his campaign rhetoric suggests. Bantu Holomisa, an opposition politician and former ANC member who worked closely with Ramaphosa in the 1990s, said he was by nature cautious.  Cyril has been part of the machinery and has not acted on corruption so far,  Holomisa said.  It is not clear whether he will if he gets elected.  (For a graphic on 'ANC election in South Africa' click here) (For a graphic on 'South African economy' click here) </t>
  </si>
  <si>
    <t xml:space="preserve">BERLIN (Reuters) - Wary of renewing a coalition with conservative Chancellor Angela Merkel, Germany s Social Democrats are instead contemplating a so-called  cooperation  arrangement that would see them agree on a minimal program but leave contested matters up for debate. With talks on a new government starting on Wednesday, the  cooperation  suggestion is seen by some in the party as an answer to the dilemma of a centre-left party that fears sharing power with conservatives blurs its identity in voters  minds. Social Democrat leader Martin Schulz said he would lead the SPD into opposition after a disastrous showing in September s national election, but was forced to reconsider after Merkel s attempts at forming a three-way government collapsed, leaving Europe s economic powerhouse without a new government. But SPD members and lawmakers are reluctant to sign up for a simple repeat of the four-year Merkel-led grand coalition, after which voters rewarded the junior partner with its worst-ever post-war election result. In a paper seen by Reuters on Tuesday, lawmaker Matthias Miersch, leader of the SPD s parliamentary left caucus, suggested the two parties agree to cooperate on a minimal program while leaving other matters open. The idea, under which the SPD would contribute ministers to a Merkel-led cabinet, would allow the party to support Merkel s conservatives in areas where both parties were in agreement but leave other areas subject to ad hoc haggling between parliamentary parties.  All options were discussed,  said an SPD spokesman of an SPD parliamentary caucus meeting on Monday.  No single model was settled on.  Under Miersch s proposal, the two blocs would agree a common program in areas of broad agreement like house-building, a European investment program and climate policy. They would also agree which party provided which ministry. In some areas, including passing a budget and European and foreign affairs, the parties would agree always to seek a consensus, while in others they would agree to disagree, potentially seeking ad hoc majorities for their own measures from other parliamentary parties. The proposal could help win over party faithful, who must give their blessing to any SPD participation in a future government. But it is far from a done deal, with some of the SPD s own leadership believing early elections were better, party officials said. Merkel s own bloc has been clearer.  I have no interest in half-agreements with the SPD,  said Julia Kloeckner, vice-chair of Merkel s Christian Democrats (CDU).  Either you want to govern or you don t.   Having all the ministerial jobs but no full government responsibilty is cherry picking. You can t be a little bit pregnant,  she tweeted. </t>
  </si>
  <si>
    <t xml:space="preserve">JOHANNESBURG (Reuters) - South Africa s ruling African National Congress elects a new party leader to succeed President Jacob Zuma at a conference starting on Saturday. The winner will be favorite to become president of the country after a 2019 national election. Below are the main ANC leadership hopefuls. Nkosazana Dlamini-Zuma and Cyril Ramaphosa are the two front runners. NKOSAZANA DLAMINI-ZUMA The former minister and chairwoman of the African Union Commission has served in the cabinets of every South African president in the post-apartheid era. Dlamini-Zuma was married to President Zuma for over a decade and has four children with him. She is backed by the ANC s influential women s and youth leagues, as well as by Zuma and provincial party leaders close to him. For a profile of Dlamini-Zuma, see. The deputy president and former trade union leader is one of South Africa s richest people. Ramaphosa played an important role in the negotiations to end apartheid and in the drafting of South Africa s progressive 1996 constitution. He is supported by a diverse group of labor unions, communists and ANC members disillusioned with Zuma. For a profile of Ramaphosa, see. The ANC s treasurer general is one of the ruling party s  top six  senior leaders. A medical doctor by training, Mkhize also served as a party boss in the KwaZulu-Natal province, from where Zuma and Dlamini-Zuma hail. Some analysts see Mkhize as a compromise candidate for ANC leader who could reconcile the opposing factions supporting Dlamini-Zuma and Ramaphosa.  For a Reuters interview with Mkhize, see:. The human settlements minister is the daughter of anti-apartheid activist Walter Sisulu, a close friend of Nelson Mandela. Sisulu says Ramaphosa approached her to be his running mate but she turned down the offer. The minister in the presidency has also held senior cabinet positions including public enterprises minister. He served in underground structures of the ANC during white minority rule and was imprisoned on Robben Island, where the apartheid government kept political prisoners. The former premier of the Mpumalanga province has also worked as the ANC s treasurer general. Phosa has demanded that nominations for ANC leader in Mpumalanga be re-run, as he says he has proof that party members were told how to vote. Mpumalanga s current premier is a Zuma loyalist, David Mabuza, who is viewed by some as a kingmaker in the ANC race. The speaker of South Africa s lower house of parliament also briefly served as deputy president. She has said she has held talks with other leadership hopefuls to discuss the possibility of working together. </t>
  </si>
  <si>
    <t xml:space="preserve">VIENNA (Reuters) - An Austrian former finance minister went on trial on Tuesday accused of bribery and embezzlement in one of the biggest corruption cases in the country s recent history. Karl-Heinz Grasser and 15 former high-ranking politicians, managers and bankers are charged in connection with the privatization of state housing company Buwog in 2004. Grasser, 48, was one of Austria s most popular politicians and became the country s youngest finance minister in 2000 when he was appointed aged 31 to serve in a coalition between the conservatives and the far right Freedom Party. He is accused of embezzling part of a commission for the sale of 60,000 federal apartments. He denies the accusations and said in a television interview on Monday he was glad the trial was starting so he could prove his innocence. Defense lawyers say the case is politically motivated at a time when conservatives and the far-right are working to form a government to replace a coalition led by social democrats. Investigators spent eight years gathering evidence and working on an indictment that runs for more than 800 pages. It says he under-priced the biggest ever sale of state-owned flats. The tender came down to two bidders and the contract was awarded to a financial consortium that offered just 1 million euros ($1.2 million) more than its competitor.  After the sale, millions of euros in commissions flowed to two Grasser associates suggesting insider dealing, according to prosecutors. Grasser, who is married to socialite Fiona Swarovski, the heir of the Swarovski crystal manufacturers, says he is a victim of prejudice from the media and the judiciary. The trial is the latest to stem from the tenure of Chancellor Wolfgang Schuessel who took power in 2000. Others have concerned the telecoms and real estate sectors. The court rejected a petition by Grasser s defense lawyer Manfred Ainedter to remove the chief of the four judges, Marion Hohenecker, due to conflict of interest because of tweets critical of Grasser sent by her husband who is also a judge. </t>
  </si>
  <si>
    <t xml:space="preserve">PARIS (Reuters) - French President Emmanuel Macron is hosting dozens of world leaders along with global companies and movie superstars at a summit in Paris to accelerate efforts to combat climate change.    The  One Planet  summit will not announce internationally binding commitments, but is counting on mobilizing money from public and private financial institutions and from corporations. Below are some key pledges made around the summit. * More than 200 institutional investors with $26 trillion in assets under management said they would step up pressure on the world s biggest corporate greenhouse gas emitters to fight climate change.  They said that would be more effective than threatening to pull the plug on their investments in such firms. Divestment would only be a last resort. If big emitters refuse to cooperate, shareholders could ratchet up pressure with public statements, resolutions and votes. * The European Commission is  looking positively  at plans to lower capital requirements for environmentally friendly investments by banks in a bid to boost the green economy and counter climate change.  The move could be part of a broader set of measures the European Union plans to present in March to meet the target of cutting carbon emissions by 40 percent by 2030, for which it estimates around 180 billion euros ($212.2 billion) in additional low-carbon investments are needed per year.  * The World Bank said it will no longer finance upstream oil and gas projects after 2019, apart from certain gas projects in the poorest countries in exceptional circumstances. As a global multilateral development institution, the World Bank said it is continuing to transform its own operations in recognition of a rapidly changing world.  * Belgium will issue its first bond for use in financing projects to reduce the country s carbon emissions, following a number of countries that have sold or plan to sell  green bonds . Poland became the first a year ago, followed by France with a 7 billion euro issue in January.  Belgium plans to sell 3 to 5 billion euros ($3.5-6 billion) in the first quarter of 2018. * Dutch bank ING (INGA.AS) said that by end 2025 it will stop funding any utility that relies on coal for more than 5 percent of its energy.  It will support new clients whose reliance on coal is less than 10 percent as long as they have a strategy in place to cut that to close to zero by 2025. ING also will phase out lending to individual coal-fired power plants by then. * French insurer AXA (AXAF.PA) will quadruple investments in environmentally friendly projects, adding 9 billion euros ($10.6 billion) by 2020, and divest further from the coal industry. Axa will target firms deriving more than 30 percent of their revenue from coal. It also will not insure any new coal mines or oil sands projects, including associated pipeline businesses. * French state-owned power utility EDF (EDF.PA) plans a big push into solar energy in France that is likely to cost around 25 billion euros. EDF aims to build 30 gigawatt of solar capacity by 2035 in response to a government drive for a massive deployment of renewables. * French gas and power utility Engie (ENGIE.PA) is prepared to invest 1 billion euros ($1.2 billion) to improve energy efficiency in France over the next five years, its CEO said ahead of the Paris summit.  Engie says energy efficiency contracts already make up 700 million euros of its operating income and that this is likely to increase fourfold by 2026. </t>
  </si>
  <si>
    <t xml:space="preserve">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 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 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 s  terrible and misguided deal  with Havana, returning to Cold War rhetoric, and his administration has tightened trade and travel restrictions. He has however in practise left in place many of Obama s changes including restored diplomatic relations and resumed direct U.S.-Cuba commercial flights and cruise-ship travel. </t>
  </si>
  <si>
    <t xml:space="preserve">PARIS (Reuters) - President Emmanuel Macron s labor reforms will be slow to bear fruit but eventually have a massive impact on France s stubbornly high unemployment, his labor minister said Tuesday after data showed a slowdown in new job creation. Though business and consumer confidence has been soaring, France s strengthening economy has so far only translated into limited labor market gains. Job creation was the slowest in two years in the third quarter, when the economy added 44,500 new jobs, the fewest since the third quarter of 2015 and down from 88,300 in the previous three months, statistics agency INSEE said on Tuesday. In his first major reform as president, Macron overhauled France s labor rules in September to give companies more freedom to set working conditions, a move aimed at encouraging them to hire more workers.  We can t expect a massive effect in the very short term. It will only come in the medium term. However it will be robust and more massive,  Labour Minister Muriel Penicaud told journalists in a quarterly update on the jobs market. Despite the improving economy, the unemployment rate ticked up to 9.7 percent in the third quarter from 9.5 percent in the previous three months. Economists say this was probably caused by the end of a hiring premium for small firms and a reduction in the number of government-subsidised job contracts. Only two percent of 1,000 French employers surveyed by staffing firm ManpowerGroup expect to expand their hiring plans in the first quarter of 2018, down from four percent expected for the final three months of this year. However, the outlook varies widely by firm size, with 19 percent of companies employing more than 250 people expecting a net increase in hiring in the first quarter, according to ManpowerGroup s survey. After the labor reform, the government next wants to overhaul the professional training system, which currently receives 32 billion euros annually in public and private funds  ($37.67 billion) but has little impact on unemployment.  Companies cannot find skilled labor even though their order books are full. I hear that every day,  said Penicaud, who is a former human resources director at Danone. </t>
  </si>
  <si>
    <t xml:space="preserve">COPENHAGEN (Reuters) - Demands from the nationalist Danish People s Party (DF) that  Syrian refugees be sent home as soon as possible are threatening to bring down the country s centre-right minority government. The government depends on the right-wing DF to pass budget and tax legislation, although it is not a part of the ruling coalition.  DF is seeking tighter immigration rules in return for tax cuts. It wants to make it easier for authorities to revoke residence permits for refugees who fled from war once there is peace in their home countries. Such a move, however, could violate international human rights guarantees, posing a problem for the government.  On Friday DF gave its backing to the 2018 fiscal budget, leaving broader negotiations on tax reforms and stricter immigration policies to be resumed after the New Year.  However, junior government partner Liberal Alliance said it wants to pass tax reforms along with the budget and would not support the budget in parliament unless a deal to cut taxes was agreed. If LA does not vote to give the budget final approval, Rasmussen could be forced either to hand power to the Social Democrat-led opposition or to call a snap election. The final vote on the budget is on December 22.  The government can bring itself down before Christmas if it actively works for it, it is possible,  DF leader Kristian Thulesen Dahl told reporters on Tuesday.  Of course it will have consequences if a government can t even vote for its own budget in parliament. The prime minister has to relate to that. It s his responsibility,  Dahl said. Prime Minister Lars Lokke Rasmussen, who was in Paris on Tuesday for a climate conference hosted by French President Emmanuel Macron, has expressed confidence that his government will vote in favor of the budget. DF s proposal would impact the more than 10,000 Syrians that have sought asylum in Denmark since the beginning of 2015 under rules to protect people fleeing from war and not just refugees that are personally persecuted. The proposed tightening comes on top of already strict policies for people with temporary residence permit that are not allowed to seek family reunification until after three years. Refugees should be able to work or go to school while in Denmark, but those activities should not be targeted at integrating them into the Danish society or qualify them for permanent citizenship, DF said. </t>
  </si>
  <si>
    <t xml:space="preserve">PARIS (Reuters) - France s government on Tuesday ruled out major concessions towards autonomy sought by Corsica s nationalists after they won a regional election, but said it was open to talks that took account of the island s distinctive character. The nationalists on Sunday won two thirds of the seats in the new regional council that takes office on Jan. 1. Their ambitions are relatively modest among the wave of secessionist movements that have sprung up in parts of Europe as its traditional political forces have lost traction.  Unlike Catalonia s nationalists, they do not target outright independence, but they do seek official status for the Corsican language and a greater say on fiscal issues.  Government spokesman Benjamin Griveaux said there were Corsican  specifics  to be taken into account in the discussions that Paris holds with all new regional authorities.  (But) let s be clear ... this was not a referendum or a vote on autonomy or independence,  he told France 2 TV. The Corsican nationalists also want to be able to decide who can buy properties and they seek liberty for those they call political prisoners, who have been condemned for attacks or are awaiting judgment. The sun-drenched island, the birthplace of Napoleon and known as much over recent decades for its sometimes violent independence movements as for its stunning landscapes, has long been a thorn in the side of French governments. Clandestine group the National Front for the Liberation of Corsica (FLNC) laid down its weapons in 2014 after a near four-decade long rebellion, in a major shift that helped boost the popularity of the moderate nationalists who won Sunday s election.  Asked about prisoners, Griveaux said:  The law must be respected. When there have been crimes and a court ruling, when people have been condemned, the sentence should be carried out.  Asked about Corsican becoming an official language on the island alongside French, Griveaux said provision had already been made in various regions to allow the use of a local language, for instance in some schools. But  the language of the Republic is French,  he added.  Political analyst Andre Fazi, a lecturer at the University of Corsica, said it would be hard for the nationalists to get what they wanted.  But with Sunday s election win, it would also be risky for the government to not do anything,  he said.  Shutting the door completely could boost calls for outright independence, as was the case in Catalonia.  In a sign that the government might be taking this into account, Prime Minister Edouard Philippe on Sunday called nationalist leader Gilles Simeoni to congratulate him on his win and told him he was willing to see him soon in Paris.  </t>
  </si>
  <si>
    <t xml:space="preserve">THE HAGUE (Reuters) - The daughter of an Iranian Arab activist killed in the Netherlands last month linked his death to political conflict in the Middle East, and warned other exiles in Europe to be on their guard. Ahmad Mola Nissi, 52, was gunned down by an unidentified assailant in front of his home in The Hague on Nov. 8 in a suspected political killing. Hawra Ahmad Nissi said her father s death was reminiscent of a string of murders of Iranian dissidents in Europe in the 1990s.  Europe seems safe, but be careful,  she told Reuters in an interview.  The conflict between Saudi Arabia and Iran is not confined to the Middle East. It is spreading into Europe.  Relations between Shi ite Muslim Iran and Sunni Muslim Saudi Arabia have soured in recent months, with the struggle for influence between the two long-standing regional rivals played out through increasingly bitter proxy confrontations, notably in Syria, Yemen and Lebanon. Mola Nissi established the Arab Struggle Movement for the Liberation of Ahwaz (ASMLA), which seeks a separate state in Iran s oil-rich southwestern Khuzestan province, in 1999. Since his murder, his family have been under Dutch police protection at a safe house.   We came here to be safe but we don t feel safe. European governments should do more to secure the safety of activists,  Hawra Nissi, 25, said. Ahvazi Arabs are a minority in mainly ethnic Persian Iran, and some see themselves as victims of occupation and want independence or autonomy.  Tehran, which has condemned Mola Nissi s killing and promised to investigate it, accuses Riyadh of funding separatist groups active in Iran, a charge the Saudis deny. A source close to Mola Nissi s family, who asked not to be named due to security concerns, said he had accepted Saudi financial support but did not want the Ahvazi cause to be used as a pawn in the proxy war. This attitude could have made him an obstacle to efforts to bring the ASMLA movement under Saudi influence, the source said.  The family is open to all scenarios. Iran is a prime suspect, but not the only suspect,  Hawra Nissi said. Police are exploring a possible link between Mola Nissi s killing and the unsolved murder of another Iranian near Amsterdam in December 2015, a spokeswoman said. They are looking for two suspects believed to have gunned down Ali Motamed. The police declined to comment on the circumstances of Motamed s death or a motive, but Iranian media have linked him to exiled Iranian opposition Shi ite group the People s Mujahideen Organisation of Iran (PMOI), which would have made him a potential target. A man detained in relation to Mola Nissi s death has since been released, the spokeswoman added. The most prominent among a string of killings and disappearances of Iranian dissidents in the 1980s and 1990s was the shooting of three Iranian Kurdish opposition leaders in Berlin in 1992, which a German court ruled had been ordered by the government in Tehran. </t>
  </si>
  <si>
    <t xml:space="preserve">DONETSK, Ukraine (Reuters) - Ruined houses, shell craters and deserted streets - this is a typical scene in the Oktyabrsky district of Donetsk, the largest city of Ukraine s pro-Russian rebel region that bears the same name. The self-styled Donetsk and next-door Luhansk  people s republics  broke away from central rule in 2014 after months of violent street protests in Kiev toppled Ukraine s Moscow-leaning president and propelled pro-Western nationalists to power. In this calm suburb of Donetsk, many people stood aloof of politics. But then fierce clashes broke out between Ukrainian government troops and pro-Russian separatists for control over the nearby Donetsk Airport. A glistening air hub of steel and glass, specially built for the UEFA Euro 2012 of which Donetsk was a venue, the local airport was leveled to the ground, and many of the buildings in Oktyabrsky shared its fate.  A Reuters photo essay (reut.rs/2jONmoo ) captures images of hardship and despair of the dwellers of this district on the frontline of many battles. Restored water and electricity supplies to local homes, with some households enjoying even gas supplies and heating, give a slight relief to some of the lucky locals as winter cold starts to bite.  I try to keep away from politics, I only care about my family,  said Marina, aged 30. The woman, her husband and three children, one of whom is seriously ill, lost their house in 2014 when an artillery shell hit it.  With no money, we were left in the street, with absolutely nothing. Everything burned, nothing was left ... even spoons and forks were gone,  she said. Her family changed several apartments, moving from one friend to another, before deciding that they would restore their  house, using the bricks that had remained intact to build new walls. But they fast ran out of cash to buy construction materials. The fragile ceasefire agreed in 2015 is often shattered by outbursts of gunfire and explosions of shells.    More than 8,000 private homes and more than 2,000 apartment houses were badly damaged in Donetsk, according to data provided by its administration. Most of these homes are uninhabitable and cannot be rebuilt. A total of 64 temporary shelters for those who lost their homes in the war have been organized in various parts of Donetsk, a city of around one million residents. Sometimes, student hostels accommodate the homeless. They include Alexandra Nikolayevna, 68, who survives with her several grandchildren at  University Hostel No.4  mainly due to handouts of humanitarian aid. The fourth year of this ordeal has failed to shatter her political views.  We must be only with Russia, we only hope for (Russian President Vladimir) Putin to take us under his wing,  she repeats.  Anyway, everyone says it s Russian land.  The feeling of relative normalcy which prevails in most parts of Donetsk, dissipates when you realise the city center is just slightly more than 10 km (6.3 miles) from the frontline. The war is felt in the volatile rates of several currencies circulating in the city, in low wages and poor quality of local food. And it is felt in the families which lost loved ones in the war that has claimed a total of more than 10,000 lives so far. </t>
  </si>
  <si>
    <t xml:space="preserve">PHNOM PENH (Reuters) - The European Union has suspended funding for Cambodia s 2018 general election because the vote cannot be credible after the dissolution of the main opposition party, according to a letter sent to the national election committee on Tuesday. The Cambodia National Rescue Party (CNRP) was dissolved by the country s highest court last month at the request of the government of Prime Minister Hun Sen after the arrest of opposition leader Kem Sokha for alleged treason.  An electoral process from which the main opposition party has been arbitrarily excluded cannot be seen as legitimate,  the letter said.  Under these circumstances, the European Union does not believe there is a possibility of a credible electoral process.  Some Western donors have condemned the CNRP dissolution as the most serious blow to democracy since an international peace deal and U.N.-run elections in the early 1990s ended decades of war and the Khmer Rouge genocide that killed at least 1.8 million Cambodians in the 1970s. A government spokesman said the EU decision would not affect the election, in which Hun Sen is expected to extend more than three decades in office that make him the world s longest serving prime minister.  This is their will,  spokesman Phay Siphan told Reuters on Tuesday.  We have our own money.   The European Union and Japan are the biggest donors to Cambodia s election commission, which is in theory independent. Asked if Japan would also suspend aid for the election, the Japanese embassy said it would continue to give assistance for electoral reform and would monitor the situation closely.  It is of utmost importance to have next year s national election reflect the will of the Cambodian people,  Hironori Suzuki, a counselor at the embassy, told Reuters by email. The United States last month said it would suspend funding for the election. It later said it would impose visa sanctions on those involved in the government s actions to undermine democracy.  Kem Sokha, leader of the CNRP, was arrested for allegedly plotting to overthrow the government with U.S. help. He has rejected the accusation as a political ploy. The European Union in October warned Cambodia it could face EU action over duty-free access it enjoys under a deal for some of the world s poorest countries if the nation s human rights situation deteriorates further. Cambodia s biggest donor and investor is now China, which has voiced support for the opposition crackdown, saying it supports government efforts to ensure stability and economic development. </t>
  </si>
  <si>
    <t xml:space="preserve">DENPASAR, Indonesia (Reuters) - Indonesian police are hunting for a U.S. citizen who escaped on Monday from an overcrowded prison on the holiday island of Bali by cutting through steel bars in a ceiling, the jail s second breakout of foreign inmates this year.  The Kerobokan prison, about 10 km (six miles) from the main tourist beaches in the Kuta area, often holds foreigners facing drug-related charges. Cristian Beasley, who was a suspect in crimes related to narcotics but had not been sentenced, escaped at 4.10 a.m. (2010 GMT Sunday), said Badung Police chief Yudith Satria Hananta.  It is thought that the prisoner escaped ... by cutting through the steel bars above the ceiling,  he said in a statement, without giving details of how Beasley escaped without being detected. Beasley, 32, from California, is believed to have then used a rope to climb down a wall before getting over a perimeter wall in an area being refurbished. Police had questioned witnesses and guards and were hunting for Beasley, Hananta said. Another American, Paul Anthony Hoffman, 57, was captured while also trying to escape, Hananta said. Representatives of Beasley and Hoffman could not immediately be reached for comment. In June, an Australian, a Bulgarian, an Indian and a Malaysian tunneled to freedom about 12 meters (13 yards) under the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Indonesia has executed several foreign drug convicts in recent years. Indonesian prisons are often overcrowded, partly because a war on drugs led by the government of President Joko Widodo has led to a surge in the number of people locked up. As of June, Kerobokan housed 1,378 inmates, more than four times its planned capacity of 323, government data show. Prison escapes are fairly common in Indonesia, which launched an investigation this year after about 350 inmates broke out of a prison on the island of Sumatra. </t>
  </si>
  <si>
    <t xml:space="preserve">SYDNEY (Reuters) - A prominent Australian opposition senator, Sam Dastyari, said on Tuesday he would resign from parliament after a series of allegations emerged about his links with Chinese-aligned interests in Australia. Relations between Australia and China have become strained since Australia announced last week it would ban foreign political donations as part of a crackdown aimed at preventing external influence in domestic politics. In announcing the ban, Prime Minister Malcolm Turnbull specifically singled out China, citing  disturbing reports about Chinese influence . China hit back, with the ruling Communist Party s official People s Daily describing media reports about its interference as  racist  and  paranoid . Dastyari, widely viewed as a rising star of the center-left Labor opposition party, has been under fire since domestic media reported he had sought to encourage the party s deputy leader not to meet a Chinese pro-democracy activist opposed to Beijing s rule in Hong Kong in 2015.  Today, after much reflection, I ve decided that the best service I can render to the federal parliamentary Labor Party is to not return to the Senate in 2018,  Dastyari told reporters in Sydney. Asked about Dastyari s resignation, Chinese Foreign Ministry spokesman Lu Kang said it was an internal affair for Australia and China did not comment on other countries  affairs. The latest allegations came just days after Turnbull on Monday told the Australian Broadcasting Corporation Dastyari had warned Chinese political donor Huang Xiangmo that his telephone might be tapped. Dastyari had already quit some senior Labor positions after a tape surfaced of him appearing to endorse China s contentious expansion in disputed areas of the South China Sea, against his party s platform. The tape showed him standing next to Huang. Turnbull accused the Labor Party of  failing to put Australia first , rhetoric that analysts said could widen divisions between Canberra and Beijing.  The row has erupted and it has claimed a political scalp,  said Euan Graham, director, international security program at the Lowy Institute, an Australian think-tank.   China could retaliate through non-official sanctions such as reduced tourist numbers or through buying of goods elsewhere.  China, which is easily Australia s biggest trading partner, bought A$93 billion ($70 billion) worth of Australian goods and services last year. But growing trade ties are only one side of a delicate balancing act for Australia, whose unshakeable security relationship with the United States has limited how cosy it gets with China. The recent political focus on Dastyari s China links has been a welcome distraction for Turnbull, who is suffering a slump in popularity in a country where three prime ministers have been ousted by their own parties since 2010. The fragility of his center-right government will be tested on Saturday when a by-election in the blue-ribbon conservative constituency of Bennelong in Sydney could see Turnbull again lose his majority in parliament, should Labour win. </t>
  </si>
  <si>
    <t xml:space="preserve">HARARE (Reuters) - Zimbabwe s former president Robert Mugabe has left the country for medical checks in Singapore, his first foreign travel since the army forced him from office last month, a state security official said on Tuesday. The 93-year-old, who ruled the southern African nation for 37 years, resigned after the army and his ruling ZANU-PF party turned against him when it became clear that his 52-year-old wife, Grace, was being groomed as his successor. Until recently the world s oldest head of state, Mugabe had a reputation for extensive and expensive international travel, including regular medical trips to Singapore - a source of public anger among his impoverished citizens. He left Harare with Grace and aides on Monday evening, the official said. He is expected to make a stop-over in Malaysia, where his daughter, Bona, is expecting a second child.  He has gone for a routine medical trip to Singapore,  said the official, who has organized Mugabe s security protection but who is not authorized to speak to the media.  He was due for a check-up but events of the last few weeks made it impossible for him to travel.  The trip means Mugabe will not be in Zimbabwe when ZANU-PF endorses President Emmerson Mnangagwa as its leader and presidential candidate for next year s elections during a one-day special congress on Friday. The security official would not say how Mugabe was traveling although the privately owned NewsDay newspaper said he was on a state-owned Air Zimbabwe plane. Mugabe was granted immunity from prosecution and assured of his safety under his resignation deal, a source of frustration to many Zimbabweans who accused him of looting state coffers and destroying the economy during his time in power.  Another government official told Reuters last month Mugabe had been due to travel to Singapore on Nov. 16 but was unable to leave because the military had confined him to his private home the previous day. George Charamba, a senior information ministry official, declined to comment. Under Zimbabwe s Presidential Pension and Retirement Benefits Act, a former head of state is entitled to perks including limited foreign travel and medical insurance.  These are very standard features of a retired president,  another government official said, trying to head off any controversy.  You are making a storm out of nothing.  </t>
  </si>
  <si>
    <t xml:space="preserve">SEOUL/BEIJING (Reuters) - Curbing North Korea s nuclear ambitions will top South Korean President Moon Jae-in s agenda in Beijing during a visit this week aimed at breaking the ice after a furious row over Seoul s deployment of a U.S. anti-missile system. While both South Korea and China share the goal of getting North Korea to give up its nuclear weapons and stop testing increasingly sophisticated long-range missiles, the two have not seen eye-to-eye on how to achieve this. China has been particularly angered at the deployment of U.S.-made Terminal High Altitude Area Defence (THAAD) anti-missile system in South Korea, saying its powerful radar can see far into China and will do nothing to ease tension with North Korea. At his third meeting this year with Chinese President Xi Jinping on Thursday in Beijing, Moon is expected to reaffirm South Korea s agreement with China in late October that they would normalise exchanges and move past the dispute over THAAD, which froze trade and business exchanges between the two. The THAAD disagreement had dented South Korea s economic growth, especially its tourism industry, as group tours from China came to a halt while charter flights from South Korea were cancelled. While China still objects to THAAD, it has said it understands South Korea s decision to deploy it. In an interview with Chinese state television shown late on Monday, Moon said THAAD s presence was inevitable due to the looming North Korean threat but assured it would not be used against China.  South Korea will be extremely careful from here on out that the THAAD system is not invasive of China s security. South Korea has received promises from the United States multiple times regarding this,  Moon said. Joint efforts by China and South Korea could have  good results  if they work together to bring North Korea to the negotiating table, he added. North Korea has shown little sign it wants to engage in formal talks, with its state media citing leader Kim Jong Un as saying on Tuesday North Korea should develop and manufacture more diverse weapons to  completely overpower the enemy . Kim was addressing a rare munitions conference on Monday to laud the North s latest intercontinental ballistic missile (ICBM). North Korea last month test-launched what it called its most advanced ICBM in defiance of international sanctions and condemnation as it presses on with its mission to create a nuclear-tipped missile that can hit the United States.  Speaking over the weekend, Chinese Foreign Minister Wang Yi said Moon had chosen to have  friendly cooperation  with China, and China was willing to work with South Korea to bring peace and stability to the Korean peninsula. During his first visit to China since taking office in May this year, Moon is expected to get bilateral economic exchanges back on track. According to South Korean media, Moon will be accompanied by the biggest business entourage ever with more than 220 businesses taking part in the four-day visit. </t>
  </si>
  <si>
    <t xml:space="preserve">BEIJING (Reuters) - China s air force has conducted more  island encirclement patrols  near Taiwan, its military said on Tuesday, after a senior Chinese diplomat threatened that China would invade the self-ruled island if any U.S. warships made port visits there. China considers Taiwan to be a wayward province and has never renounced the use of force to bring it under its control.  Numerous Chinese fighter jets, bombers and surveillance aircraft conducted  routine  and  planned  distant sea patrols on Monday to safeguard national sovereignty and territorial integrity, Air Force spokesman Shen Jinke said on the military branch s microblog. H-6K bombers, Su-30 and J-11 fighter jets, and surveillance, alert and refueling aircraft flew over the Miyako Strait in Japan s south and the Bashi Channel between Taiwan and the Philippines to  test real combat capabilities , Shen said. Taiwan Defence Minister Feng Shih-kuan said in a statement they had dispatched aircraft and ships to monitor the activity of the Chinese military and that the drills were not unusual and people should not be alarmed.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Beijing regularly calls Taiwan the most sensitive and important issue between it and the United States. Taiwan is well armed, mostly with U.S. weaponry, but has been pressing Washington to sell it more high-tech equipment to better deter China. In September, the U.S. Congress passed the National Defense Authorization Act for the 2018 fiscal year, which authorizes mutual visits by navy vessels between Taiwan and the United States. That prompted a senior U.S.-based Chinese diplomat to say last week that China would invade Taiwan the instant any U.S. navy vessel visited Taiwan. China suspects Taiwan President Tsai Ing-wen, who leads the independence-leaning Democratic Progressive Party, wants to declare the island s formal independence. Tsai says she wants to maintain peace with China but will defend Taiwan s security. </t>
  </si>
  <si>
    <t xml:space="preserve">MEXICO CITY (Reuters) - The wife of a detained former Mexican governor is living in Britain and has demanded back artwork, golf clubs and crystal that were seized by the government, according to a letter obtained by news site Animal Politico. Karime Macias is the wife of former ruling party Veracruz Governor Javier Duarte, who is awaiting trial on charges of embezzlement and organized crime, in a case that public auditors said was the worst they had ever seen in Mexico. In the letter, which the news site posted online, Macias said she was forced to leave the country and shelter in the UK because of  persecution  at home. Reuters did not obtain the letter and could not verify its authenticity. Macias  lawyers did not respond to a request for comment. Macias has not been charged with any crime. Neither the attorney general s office nor the Veracruz government responded to requests for comment.  Macias confirmed in the letter that diaries in which she had reportedly written  I deserve abundance  repeatedly were hers, and said that her phrases were of a spiritual nature. Macias said she wanted back personal items including paintings, luxury pens, golf clubs and books that she said were seized by prosecutors without a warrant, adding that she feared other items found were planted there. In April, Duarte was arrested in a Guatemala hotel where he had been with his wife after fleeing the country. He has denied any wrongdoing, and Macias was not detained. Top Mexican auditor ASF said in 2016 that the irregularities in public funds under Duarte were the highest amount it had ever seen. Prosecutors say Duarte headed an organization consisting of at least nine other people, whose criminal operations were carried out in Veracruz, the eastern Gulf state of Campeche and Mexico City between 2011 and 2016. At a hearing in July, a judge gave prosecutors six months to proceed with the investigation against Duarte. He is one of four ex-governors detained this year from President Enrique Pena Nieto s Institutional Revolutionary Party, or PRI. Corruption is one of the central issues in Mexico s July 2018 election, with public discontent widespread over a spate of conflict-of-interest rows that have dogged the Cabinet and Pena Nieto himself. </t>
  </si>
  <si>
    <t xml:space="preserve">CARACAS (Reuters) - President Nicolas Maduro has set his sights on Venezuela s 2018 presidential election after the ruling Socialist Party dominated mayoral polls with the help of a partial boycott by a divided opposition. Enjoying a political breather after a year of ferocious domestic protests and damaging foreign sanctions, the 55-year-old successor to Hugo Chavez said the government had won at least 90 percent of the 335 mayorships in Sunday s election. Latest official results gave him 21 of 23 state capitals as well as Caracas  main district, with full results due later on Monday. The landslide win for the socialists was no surprise, given three of the biggest opposition parties did not field candidates.  The elections left Maduro favorite to be the socialist candidate in next year s presidential race, despite the ambitions of rivals within government and an economic crisis that has pummeled the OPEC nation since his 2013 election.  Let s get ready for 2018!  he told cheering supporters in a Caracas square shortly before midnight on Sunday, next to a statue of Venezuela s independence hero Simon Bolivar.  Maduro also declared fixing Venezuela s broken economy a priority. But opponents and even some government dissenters say it is his stubborn adherence to Chavez-era economic policies, such as currency controls, that is to blame for the crisis. Venezuela s 30 million people are enduring one of the worst economic meltdowns in recent Latin American history. Millions are skipping meals, missing medicines, and lining up for hours at shops during acute shortages and crippling inflation. Opposition parties said Sunday s vote was full of irregularities and meaningless, and reiterated demands for changes to the electoral system for the 2018 vote.   What we saw yesterday was an electoral farce that in no way represents the will of the people,  said Popular Will party leader Juan Andres Mejia, citing abuse of state resources and coercion of government employees to vote. MADURO  WELL-POSITIONED  FOR RE-ELECTION Three of the opposition coalition s main parties - Popular Will, Justice First and Democratic Action - boycotted Sunday s polls, saying the election board was a pawn of the government. But other opposition parties did put up candidates, adding to confusion and acrimony within opposition ranks.  Maduro said the three abstaining parties should be banned from participating in future elections. That brought a rebuke from the U.S. State Department, which called his remarks  another extreme measure to close democratic space in Venezuela and consolidate power in his authoritarian dictatorship.  Venezuela s presidential election has traditionally been held in December, but there is speculation in political circles that it will be brought forward to the first half of 2018 so the socialists can take advantage of the opposition s disarray.  Despite the regime s economic incompetence and the inherent weaknesses of Maduro s authoritarianism, he is well positioned to achieve re-election next year,  said Nicholas Watson, of the Teneo Intelligence consultancy. With its most popular leaders barred - Leopoldo Lopez is under arrest and Henrique Capriles is prohibited from office - the opposition may struggle to find a flagbearer. Uniting parties and reigniting enthusiasm among despondent grassroots supporters will also be huge challenges. Street protests earlier in 2017 put pressure on Maduro and left 125 people dead. Foreign pressure hardened too, with U.S. President Donald Trump imposing sanctions on Venezuela for alleged government rights abuses and corruption. Yet after facing down demonstrators, pushing through a controversial legislative superbody in a July vote also boycotted by the opposition, and notching a majority in October gubernatorial polls, Maduro has ridden out the storm for now.   I think the current government can fix things if they are allowed to get on with it,  said mechanic Melix Jordan, 56, voting for the government in a rural part of Paraguana. Social discontent is running deep, however. There is no sign so far of an alternative presidential candidate, despite calls in some quarters for popular billionaire businessman Lorenzo Mendoza to run.  My vote maybe doesn t change anything,  said gardener Hector Machado, 64, who voted for the opposition in Tachira state.  But I still have hope for something better next year.  </t>
  </si>
  <si>
    <t xml:space="preserve">LONDON (Reuters) - Prime Minister Theresa May hailed  a new sense of optimism  in Brexit talks, telling parliament on Monday an agreement to move negotiations on to future trade ties is progress and will reassure those concerned Britain may leave with no deal. May, weakened after losing her Conservatives  majority at a June election, rescued an agreement last week to move the talks to unravel more than 40 years of union on to a second phase after easing the concerns of her Northern Irish allies over the future role of the border with EU member Ireland. But the discussion of Britain s trade relationship with the EU after Brexit contains many pitfalls and could widen differences among her top team of ministers, or cabinet, over how Britain should look after it leaves the bloc.  In a statement to parliament, May took to task those who doubted that she could move the talks beyond the initial stage of agreeing terms on how much Britain should pay, citizens  rights and the border between the British province of Northern Ireland and EU member Ireland.       This is good news for people who voted leave who were worried we were so bogged down in the tortuous negotiations it was never going to happen,  she told parliament.  It is good news for people who voted remain who were worried were going to crash out without a deal.  May will head to Brussels on Thursday for a summit meeting at which she expects the leaders of the other 27 EU states to approve an assessment by negotiators that the sides have made  sufficient progress  to move on to phase two. But she warned that the government will only pay a financial settlement if Britain and the EU secure a future trade deal. The deal to launch further talks looked in jeopardy a week ago when May was forced to abandon a choreographed meeting in Brussels intended to seal the deal after her allies in Northern Ireland expressed fears she was proposing a special status for the region - out of sync with the rest of the United Kingdom. After days of diplomacy, there was a compromise - if no overall Brexit deal is secured, Britain will keep  full alignment  with those rules of the EU s single market that help cooperation between Ireland s north and south. But those words have reverberated in both London and Belfast, with Brexit minister David Davis saying they were more  a statement of intent  than a legally binding move. On Monday, Davis told LBC radio his words had been taken out of context and denied he was backing away from the commitment, which the EU described as  a deal between gentlemen .  And it is the clear understanding that it is fully backed and endorsed by the UK government,  the European Commission s chief spokesman Margaritis Schinas told reporters in Brussels. Davis  comments may have been aimed at members of the Northern Irish Democratic Unionist Party, which props up May s Conservative minority government in parliament after the party expressed concerns about how alignment could work without Britain staying in the EU s single market and customs union. Or he may have wanted to ease the fears of some campaigners for Britain to leave the EU, who say the possibility of having to follow the bloc s rules would mean that they would have Brexit in name only. But May said the commitments made in the first round of talks   which includes a payment of 35-39 billion pounds over many years to meet EU obligations   were necessary to sever ties with the bloc.  In doing so we can move on to building the bold new economic and security relationships that can underpin the new deep and special partnership we all want to see,  she said.  A partnership between the European Union and a sovereign United Kingdom that has taken control of its borders, money and laws once again.      </t>
  </si>
  <si>
    <t xml:space="preserve">BRUSSELS/CAIRO (Reuters) - Prime Minister Benjamin Netanyahu took his case to Europe to ask allies to join the United States in recognizing Jerusalem as Israel s capital, but met a firm rebuff from EU foreign ministers who saw the move as a blow against the peace process. Palestinian President Mahmoud Abbas, meanwhile, took his own case to Egypt on Monday and was expected to fly to Turkey for a meeting of Muslim countries this week, cementing support from leaders who say the U.S. move was a dire error. President Donald Trump announced last Wednesday the United States would recognize Jerusalem as Israel s capital, breaking with decades of U.S. policy and international consensus that the city s status must be left to Israeli-Palestinian talks. Palestinian militants in Gaza fired a rocket into Israel and the Israeli military said it responded with air strikes and tank fire targeting a position of Hamas, the Islamist group that controls the enclave. On the ground in the Palestinian territories, violent clashes with Israeli security forces in which scores of Palestinians have been injured and several killed since the U.S. announcement last week appeared to have mostly subsided. Netanyahu, on his first visit to EU headquarters in Brussels, said Trump s move helped peace,  because recognizing reality is the substance of peace, the foundation of peace . Israel, which annexed East Jerusalem after capturing it in a 1967 war, considers the entire city to be its capital. Palestinians want East Jerusalem as the capital of a future independent state. The Trump administration says it remains committed to the peace process and its decision does not affect Jerusalem s future borders or status. It says any credible future peace deal will place the Israeli capital in Jerusalem, and ditching old policies is needed to revive a peace process frozen since 2014. But even Israel s closest European allies have rejected that logic and say recognizing Israel s capital unilaterally risks inflaming violence and further wrecking the chance for peace. After a breakfast meeting between Netanyahu and EU foreign ministers, Sweden s top diplomat said no European at the closed-door meeting had voiced support for Trump s decision, and no country was likely to follow the United States in announcing plans to move its embassy.  I have a hard time seeing that any other country would do that and I don t think any other EU country will do it,  Margot Wallstrom told reporters. Israel s position does appear to have more support from some EU states than others. Last week, the Czech foreign ministry said it would begin considering moving the Czech Embassy from Tel Aviv to Jerusalem, while Hungary blocked a planned EU statement condemning the U.S. move. But Prague later said it accepted Israel s sovereignty only over West Jerusalem, and Budapest said its long-term position seeking a two-state solution in the Middle East had not changed. On Monday, Czech Foreign Minister Lubomir Zaoralek said of Trump s decision:  I m afraid it can t help us.   I m convinced that it is impossible to ease tension with a unilateral solution,  Zaoralek said.  We are talking about an Israeli state but at the same time we have to speak about a Palestinian state.  The Palestinian president, Abbas, met Egypt s President Abdel Fatah al-Sisi in Cairo, as well as the head of the Arab League. Egypt, a U.S. ally with a peace treaty with Israel, has brokered Israeli-Palestinian deals in the past. Moving the U.S. embassy in Israel to Jerusalem would have  dangerous effects on peace and security in the region , Sisi said on Monday at an earlier meeting with visiting Russian President Vladimir Putin. Abbas was also due to fly to Turkey. Trump s announcement has triggered a war of words between Turkish President Tayyip Erdogan and Netanyahu, straining ties between the two U.S. allies which were restored only last year after a six-year breach that followed the Israeli storming of a Turkish aid ship. On Sunday, Erdogan called Israel a  terror state . Netanyahu responded by saying he would accept no moral lectures from Erdogan who he accused of bombing Kurdish villages, jailing opponents and supporting terrorists. On Monday Erdogan took aim directly at Washington over Trump s move:  The ones who made Jerusalem a dungeon for Muslims and members of other religions will never be able to clean the blood from their hands,  he said in a speech in Ankara.  With their decision to recognize Jerusalem as Israel s capital, the United States has become a partner in this bloodshed.  Trump s announcement triggered days of protests across the Muslim world and clashes between Palestinians and Israeli security forces in the West Bank, Gaza and East Jerusalem. In Beirut, tens of thousands of demonstrators took to the streets to protest at a march backed by Hezbollah, the heavily-armed Iran-backed Shi ite group whose leader called last week for a new Palestinian uprising against Israel. An announcer led the crowd in chants of  Death to America! Death to Israel!  Hezbollah leader Sayyed Hassan Nasrallah told the crowd by video link the group was turning its focus back toward the fight against Israel:  Today the axis of resistance, including Hezbollah, will return as its most important priority ... Jerusalem and Palestine and the Palestinian people and the Palestinian resistance in all its factions.  Netanyahu, who has been angered by the EU s search for closer business ties with Iran, said Europeans should emulate Trump s move and press the Palestinians to do so, too.  It s time that the Palestinians recognize the Jewish state and also recognize the fact that it has a capital. It s called Jerusalem,  he said. In comments filmed later on his plane, he said he had told the Europeans to  stop pampering the Palestinians , who  need a reality check . The decision to recognize Jerusalem could also strain Washington s ties with another of its major Muslim allies, Saudi Arabia, which has sought closer relations with Washington under Trump than under his predecessor, Barack Obama. Saudi Arabia shares U.S. and Israeli concerns about the increasing regional influence of Iran, and was seen as a potential broker for a comprehensive Arab-Israeli peace deal. But Saudis have suggested that unilateral decisions over Jerusalem make any such rapprochement more difficult. Prince Turki al-Faisal, a former Saudi ambassador to the United States and veteran ex-security chief, published a strongly-worded open letter to Trump on Monday.  Bloodshed and mayhem will definitely follow your opportunistic attempt to make electoral gain,  the prince wrote in the letter, published in the Saudi newspaper al-Jazeera.  Your action has emboldened the most extreme elements in the Israeli society ... because they take your action as a license to evict the Palestinians from their lands and subject them to an apartheid state,  he added.  Your action has equally emboldened Iran and its terrorist minions to claim that they are the legitimate defenders of Palestinian rights.  Iran s defense minister said Trump s recognition of Jerusalem would hasten Israel s destruction, while a top Revolutionary Guards commander, Qassem Soleimani, phoned two Palestinian armed groups and pledged support for them. </t>
  </si>
  <si>
    <t xml:space="preserve">JERUSALEM (Reuters) - A Palestinian stabbed an Israeli security guard at Jerusalem s main bus station on Sunday, police said, and violence flared near the U.S. Embassy in Beirut over U.S. President Donald Trump s recognition of Jerusalem as Israel s capital. Four days of street protests in the Palestinian territories over Trump s announcement on Wednesday have largely died down, but his overturning of long-standing U.S. policy on Jerusalem   a city holy to Jews, Muslims and Christians   drew more Arab warnings of potential damage to prospects for Middle East peace.  Our hope is that everything is calming down and that we are returning to a path of normal life without riots and without violence,  Israeli Defence Minister Avigdor Lieberman said on Army Radio. But in Jerusalem, a security guard was in critical condition after a 24-year-old Palestinian man from the occupied West Bank stabbed him after approaching a metal detector at an entrance to the city s central bus station, police said. The alleged assailant was taken into custody after a passer-by tackled him. In public remarks on Sunday, Turkish President Tayyip Erdogan, a frequent critic of Israel, called it an  invader state  and a  terror state . Israeli Prime Minister Benjamin Netanyahu who spoke at a news conference in Paris alongside French President Emmanuel Macron after the two leaders met, fired back:  I m not used to receiving lectures about morality from a leader who bombs Kurdish villages in his native Turkey, who jails journalists, helps Iran go around international sanctions and who helps terrorists, including in Gaza, kill innocent people,  Netanyahu said. Macron told Netanyahu that he needed to make gestures to the Palestinians to break the impasse between the two sides.  I asked Prime Minister Netanyahu to make some courageous gestures towards the Palestinians to get out of the current impasse,  Macron said, suggesting that a freeze of construction in settlements could be a first step.   Most countries consider East Jerusalem, which Israel annexed after capturing it in a 1967 war, to be occupied territory and say the status of the city should be decided at future Israeli-Palestinian talks. Israel says that all of Jerusalem is its capital, while Palestinians want East Jerusalem as the capital of a future independent state. The Trump administration has said it is still committed to reviving Palestinian-Israeli talks that collapsed in 2014, but jettisoning old policies is necessary to break the deadlock. Washington says it has not taken a position on Jerusalem s final status or borders, but it is sensible to recognize that any future peace deal will have Israel s capital in the city. The United States was  as committed to the peace process as we ve ever been , U.S. Ambassador to the United Nations Nikki Haley said on Sunday. Trump  didn t talk about boundaries, he didn t talk about borders... Because the final status of Jerusalem is between the Palestinians and the Israelis. It s not for the Americans to decide.  Palestinian President Mahmoud Abbas will not meet U.S. Vice President Mike Pence during his visit to the region, Foreign Minister Riyad Al-Maliki said on Saturday. The White House said on Sunday that decision was unfortunate and Pence looked forward to seeing Netanyahu and Egypt s President Abdel Fattah al-Sisi.  It s unfortunate that the Palestinian Authority is walking away again from an opportunity to discuss the future of the region,  said Jarrod Agen, a spokesman for Pence. Netanyahu reacted to critics in a statement before talks with Macron, to be followed by a meeting with European foreign ministers in Brussels on Monday.  I hear (from Europe) voices of condemnation over President Trump s historic announcement, but I have not heard any condemnation for the rocket firing against Israel that has come (after the announcement) and the awful incitement against us,  Netanyahu said. In Beirut, Lebanese security forces fired tear gas and water cannons at protesters, some of them waving Palestinian flags, near the U.S. Embassy. Demonstrators set fires in the street, torched U.S. and Israeli flags and threw projectiles towards security forces that had barricaded the main road to the complex. In the Moroccan capital, Rabat, tens of thousands of protesters marched down the city s main thoroughfare chanting slogans including,  The people want to liberate Palestine  and  Death to Israel, enemy of the people and provoker of wars.   Waving Palestinian flags and holding up pictures of Jerusalem, they expressed anger at the  betrayal  by Arab governments perceived to have backed Trump s move. In the Indonesian capital Jakarta, thousands protested outside the U.S. embassy, many waving banners saying  Palestine is in our hearts . Maliki has said the Palestinians will be looking for a new peace talks broker instead of the United States and would seek a United Nations Security Council resolution over Trump s decision. Arab foreign ministers who met in Cairo on Saturday urged the United States to abandon its decision on Jerusalem and said the move would spur violence throughout the region. Echoing that view, Abu Dhabi Crown Prince Sheikh Mohammed bin Zayed al-Nahayan, the de facto leader of the United Arab Emirates, said the U.S. move  could throw a lifebuoy to terrorist and armed groups, which have begun to lose ground  in the Middle East. Along Israel s tense frontier with the Gaza Strip, the Israeli military on Sunday destroyed what it described as a  significant  cross-border attack tunnel dug by the enclave s dominant Islamist group, Hamas. There was no immediate comment from Hamas on the demolition, which came as Palestinian factions tried to meet Sunday s deadline for an Egyptian-mediated handover of Gaza by Hamas to Western-backed President Abbas after a decade s schism. Pre-dawn Israeli airstrikes in the Gaza Strip on Saturday killed two Palestinian gunmen after militants fired rockets from the area into Israel on Friday. </t>
  </si>
  <si>
    <t xml:space="preserve">KIEV (Reuters) - Ukrainian opposition figure Mikheil Saakashvili was freed from detention on Monday, after a Ukrainian judge turned down the prosecutors  request to place him under house arrest - the latest twist in his dramatic standoff with the authorities.  President of his native Georgia for nine years until 2013, Saakashvili moved to Ukraine after a popular uprising there and served under Poroshenko as a regional governor from 2015-2016, before falling out with the Ukrainian leader. The 49-year-old accuses the Ukrainian authorities of widespread corruption. Prosecutors wanted him placed under house arrest while investigators look into accusations he assisted a criminal organization, charges he says were trumped up to undermine his campaign to unseat Poroshenko.  The prosecutors  petition ... is dismissed,  Judge Larysa Tsokol told the court. A crowd of several hundred supporters, who had remained outside the courthouse throughout the eight-hour hearing, cheered the judge s decision.  The judge is good. She did everything correctly and in accordance with the law,  Saakashvili  said.  It means not everything is lost in Ukraine.  The case against him remains open. Speaking after the ruling, which was attended by several prominent opposition lawmakers, including former prime minister Yulia Tymoshenko, Saakashvili said he planned to continue his political work. Together with other opposition politicians he will  prepare for a peaceful but very important and necessary change in leadership in Ukraine , he said.  Saakashvili, who launched a hunger strike to protest against his detention, sang the Ukrainian national anthem at the beginning of the hearing. The courtroom was so packed with journalists and Saakashvili s supporters that his lawyer asked the judge to move the session to a larger room. The investigation provoked violent clashes between protesters and riot police last week, while on Sunday several thousand people attended a peaceful rally in central Kiev to support Saakashvili and call for Poroshenko s impeachment.  While the protest does not represent a significant risk to government stability at the moment, it will likely attract the attention of Ukraine s international supporters and donors,  London-based research firm Teneo Intelligence said in a note.  Saakashvili is also facing the threat of possible extradition to Georgia, where he is wanted on criminal charges. Justice Minister Pavlo Petrenko told Reuters the extradition request was being considered but no final decision had yet been made. He denied the case was politically motivated.  Every person who lives in Ukraine must respect the basic laws,  he said.   Unfortunately so far we only see things that are unworthy behavior of such a person.  </t>
  </si>
  <si>
    <t xml:space="preserve">MEXICO CITY (Reuters) - Two-thirds of Mexicans reject offering an amnesty to members of criminal gangs as a way of reducing violence in the country, a poll showed on Monday, days after a top leftist presidential candidate floated the idea of exploring the step. At the start of December, Andres Manuel Lopez Obrador told supporters in the violence-wracked state of Guerrero he was prepared to analyze all the options, including an amnesty, to bring peace to Mexico after years of violence between gangs.  You can t fight fire with fire,  he said. Asked by a reporter whether his amnesty could include drug cartel bosses, Lopez Obrador his campaign would  consider it  in a recording published by newspaper El Universal. A telephone survey by polling firm Buendia &amp; Laredo for El Universal showed only 23 percent of the respondents agreed somewhat or strongly with the idea of brokering an amnesty with the gangs in exchange for pledges to reduce violence. Some 66 percent took the opposite view, while eight percent said they had no opinion either way. The rest gave no answer. Violence between drug cartels and security forces has been blamed for well over 100,000 deaths in the past decade, and Mexico is on track to register its highest murder total this year since it began keeping regular monthly tallies in 1997. Lopez Obrador, who has led most of the early polls for the July 2018 election, did not provide details about the potential scope of the amnesty, and aides to the 64-year-old consulted by Reuters have so far declined to flesh out how one might work. A former mayor of Mexico City, Lopez Obrador was runner-up in the last two elections, and his adversaries seized on the amnesty to paint the proposal as a threat to security and an affront to the victims of organized crime. A gang truce in El Salvador in 2012 initially cut violence, but when it broke down, murders soared to new heights. The Buendia &amp; Laredo survey, which polled 600 people Dec. 7-8, said that only 16 percent of those polled felt the amnesty would improve the security situation in Mexico, while 62 percent took the opposite view. Some 18 percent believed it would make no difference and the rest gave no answer. The poll was conducted had a margin of error of 4.0 percentage points, El Universal said.     </t>
  </si>
  <si>
    <t xml:space="preserve">CAIRO (Reuters) - Palestinian President Mahmoud Abbas on Monday intensified efforts to rally Middle Eastern countries against U.S. recognition of Jerusalem as Israel s capital, setting up talks with Arab leaders beginning in Cairo. Abbas met with President Abdel Fattah al-Sisi of Egypt, which has been a key broker in past peace talks with Israel and between fighting Palestinian factions. Abbas and Sisi agreed to continue high-level coordination and to use the widespread rejection of the U.S. move to maintain the rights of the Palestinians, a statement from the Egyptian presidency said. Palestinian Presidency Spokesman Nabil Abu Rdainah said there would be an Arab move to preserve the rights of the Palestinian people soon. Abbas will later head to Istanbul to give a speech at a meeting of the Organization of Islamic Cooperation (OIC).   Arab states condemned U.S. President Donald Trump s Jerusalem decision last week, and vowed to press international bodies to take action against it. The Arab Parliament held an emergency meeting on the issue in Cairo on Monday, state news agency MENA reported. Sisi, after a separate meeting with visiting Russian President Vladimir Putin, said the U.S. moving its Israel embassy to Jerusalem would have  dangerous effects on peace and security in the region . Abbas met the head of the Arab League in Cairo on Monday, local media reported. Arab foreign ministers held an hours-long emergency meeting at the weekend and vowed to seek a U.N. Security Council resolution rejecting the U.S. move, but gave few details on other measures they would take.  The Palestinians hope for concrete action.  Daring Palestinian and Arab decisions are required in the coming stage, which is very important,  Abbas s spokesman Nabil Abu Rdainah told Palestinian official news agency WAFA. World powers have said the U.S. move will impede peace efforts in the decades-long Israeli-Palestinian conflict as anger spreads across the region. The Trump administration says it is still committed to the peace process. Abbas will not meet Mike Pence during the U.S. Vice President s visit to the region later this month, Palestinian Foreign Minister Riyad al-Maliki said on Saturday. Egypt s top Muslim and Christian religious leaders also said they would not meet Pence. Egypt has also brokered reconciliation deals between Abbas s Fatah party and Gaza-based Islamist group Hamas, which called for a new uprising against Israel last week. The planned handover of control of Gaza to the Fatah-dominated Palestinian Authority under the latest deal hit another delay on Sunday, with a Fatah official blaming  obstacles  without elaborating. Israel launched fresh air strikes in Gaza on Saturday in response to rocket fire from the enclave, where it fought a war in 2014 which killed more than 2,000 people, most of them civilians. </t>
  </si>
  <si>
    <t xml:space="preserve">MOSCOW (Reuters) - President Vladimir Putin flew into Syria and ordered  a significant part  of Moscow s military contingent there to start withdrawing on Monday, declaring their work largely done. Putin, who polls show will be re-elected comfortably in March, made the announcement during a surprise visit to Russia s Hmeymim air base in Syria - his first since Russia intervened in the conflict. He held talks with President Bashar al-Assad and addressed Russian forces. The first leg in a three-country one-day whirlwind diplomatic visit which sees Putin also meeting his Egyptian and Turkish counterparts, Putin is keen to leverage the heightened Middle East influence that Syria has given him to cast himself as a leader who can do diplomacy as well as military force. The Kremlin first launched air strikes in Syria in September 2015 in its biggest Middle East intervention in decades, turning the tide of the conflict in Assad s favor. Now that it regards that mission complete, Putin wants to help broker a peace deal.    In just over two years, Russia s armed forces and the Syrian army have defeated the most battle-hardened group of international terrorists,  Putin told Russian servicemen.  A  significant part  of the Russian force could now return home.  The conditions for a political solution under the auspices of the United Nations have been created,  said Putin.  The Motherland awaits you.  Washington was skeptical about Putin s statement.  Russian comments about removal of their forces do not often correspond with actual troop reductions, and do not affect U.S. priorities in Syria,  said Pentagon spokesman Eric Pahon. Putin made clear in any case that Russia would retain enough firepower to destroy any possible Islamic State comeback. Syrian state television quoted Assad as thanking Putin for Russia s help, saying the blood of Moscow s  martyrs  had been mixed with the blood of the Syrian army. It also showed the two men watching what it called a victory parade with Russian troops dressed in desert uniforms marching past. Russia s main contribution has been air strikes, and with Iran-backed Shi ite militias doing much of the fighting on the ground, the partial Russian withdrawal may not make a huge difference when it comes to the military situation. Russia s campaign, which has been extensively covered on state TV at home, has not caught the imagination of most Russians. But nor has it stirred unease of the kind the Soviet Union faced with its calamitous 1980s Afghanistan intervention.  The use of private military contractors, something which has been documented by Reuters but denied by the defense ministry, has allowed Moscow to keep the public casualty toll fairly low.  Officially, less than 50 Russian service personnel have been killed in the campaign, but the real number, including private contractors, is estimated to be much higher.   Russia s  mission accomplished  moment in Syria may help Putin increase the turnout at the March presidential election by appealing to the patriotism of voters.          Though polls show he will easily win, they also show that some Russians are increasingly apathetic about politics, and Putin s supporters are keen to get him re-elected on a big turnout, which in their eyes confers legitimacy. Putin, who with the help of state TV has dominated Russia s political landscape for the last 17 years, told Russian servicemen they would return home as victors.    Speaking in front of a row of servicemen holding Russian flags, Putin said his military had proved its might and that Moscow had succeeded in keeping Syria intact as a  sovereign independent state.   I congratulate you!  Putin told the servicemen. Putin is keen to organize a special event in Russia - the Syrian Congress on National Dialogue - that Moscow hopes will bring together the Syrian government and opposition and try to hammer out a new constitution.  When asked about Putin s announcement, Yahya Aridi, spokesman for the Syrian opposition in Geneva, said it welcomed any step that brought Syria closer to real peace.    Putin made clear however that while Russia might be drawing down much of its forces, its military presence in Syria was a permanent one and that it would retain enough firepower to destroy any Islamic State comeback. Russia will keep its Hmeymim air base in Syria s Latakia Province and its naval facility in the Syrian Mediterranean port of Tartous  on a permanent basis,  said Putin. Both bases are protected by sophisticated air defense missile systems. Putin was told by the military that it had begun withdrawing 25 aircraft, a detachment of Russian military police, a detachment of Russian special forces, a military field hospital and a de-mining center.  However, Russia has announced partial force draw-downs before only to later bring in different capabilities.  We ve seen such announcements before, which turn about to be less significant than they might have initially appeared,  said one European diplomat who declined to be named.  The most significant contribution Russia can make to advancing peace in Syria is to pressure the Assad regime to engage seriously in Geneva (peace talks). Absent that, the suspicion will be that this announcement may have more to do with Russian politics than the Syrian situation.  </t>
  </si>
  <si>
    <t xml:space="preserve">BERLIN (Reuters) - The German Defence Ministry said on Monday that the European fighter jet was the leading candidate to replace its Tornado jets, which it wants to start phasing out in 2025. The ministry s position appears to contradict that of the German air force, whose chief indicated last month that he preferred Lockheed Martin s F-35, which meets the military s requirements of stealth and long-distance operational capabilities. In a letter to a Greens lawmaker who had inquired about the deliberations, the ministry said the F-35 and Boeing s F-15 and F-18 fighters were secondary options.  The indicated view of the inspector of the air force that the F-35 Lightning II is an especially suitable successor to the Tornado system is not the position of the federal government,  Deputy Defence Minister Ralf Brauksiepe wrote in the letter. The Eurofighter Typhoon is a joint project between British defense group BAE, France s Airbus and Italy s Finmeccanica. The ministry s preference for the Typhoon is no surprise; France and Germany said earlier this year they would work together to develop a new European fighter, as they expand cooperation on defense and security [nL8N1K43JS]. Many German allies in Europe, including Norway, the Netherlands, Britain, Italy, Turkey and Denmark have selected the F-35 and some have received initial deliveries. Belgium is expected to make a decision next year. The contract to replace Germany s 85 Tornado jets, which go out of service around 2030, could be worth billions of euros. A new fighter purchase would have to be approved by parliament in the next two years and a contract signed by 2020 or 2021 to ensure deliveries by 2025. No final decision is likely before a new government is formed, following elections this past September. Chancellor Angela Merkel will open talks on Wednesday with the Social Democrats (SPD) on renewing their alliance, which has ruled Germany since 2013. She turned to the SPD after efforts to form a coalition with the environmentalist Greens and the pro-business Free Democrats failed.     </t>
  </si>
  <si>
    <t xml:space="preserve">GENEVA (Reuters) - Warring sides must let more aid get through to 8.4 million people who are  a step away from famine  in Yemen, a senior U.N. official said on Monday. A Saudi-led military coalition fighting the Iran-aligned Houthi movement in Yemen s civil war blockaded ports last month after a missile was fired toward Riyadh. Jamie McGoldrick, the humanitarian coordinator for Yemen, said the blockade has since been eased, but the situation remained dire.  The continuing blockade of ports is limiting supplies of fuel, food and medicines; dramatically increasing the number of vulnerable people who need help,  McGoldrick said in a statement.  The lives of millions of people, including 8.4 million Yemenis who are a step away from famine, hinge on our ability to continue our operations and to provide health, safe water, food, shelter and nutrition support,  he added. That marked an increase from past U.N. estimates of around 8 million people on the brink of famine. The coalition accuses Iran of sending weapons to its Houthi allies, including missile parts, through Yemen s main Hodeidah port, were most food supplies enter. Saudi state television said on Monday a U.N delegation of experts has arrived in Riyadh to meet the coalition and the Yemeni government the coalition supports  to prevent the transfer of weapons and rockets to Houthis . Iran has denied supplying the Houthis with weapons, saying the U.S. and Saudi allegations are  baseless and unfounded . The United Nations says food shortages caused by the warring parties blocking supplies has created the world s worst humanitarian crisis.  The Saudis intervened in neighboring Yemen in 2015 after the Houthis advanced on the southern port city of Aden and forced President Abd-Rabbu Mansour Hadi and his government into exile. The conflict has killed more than 10,000 people, displaced more than 2 million and triggered a cholera epidemic that has infected about 1 million people.  The U.S. government on Friday called on the Saudi-led military coalition to facilitate the free flow of humanitarian aid to all of Yemen s ports and through Sana a airport. A senior State Department official told reporters in Geneva on Monday that the United States had provided nearly $638 million in humanitarian assistance to Yemen in the U.S. fiscal year 2017 that ended on Sept 30.   We have called on both sides to stop the fighting and seek a political solution to the problem,  the official said. He said the United States had made its position clear to its allies to end the blockade and called on the Houthis to allow access for humanitarian supplies as  there are shocking shortage of food, fuel and medicines that are causing great suffering . </t>
  </si>
  <si>
    <t xml:space="preserve">BEIRUT (Reuters) - Iran will treat a British-Iranian aid worker as an Iranian citizen and she will serve her sentence as determined by the judiciary, Iran s foreign ministry spokesman said on Monday. British Foreign Secretary Boris Johnson discussed Nazanin Zaghari-Ratcliffe s case with Iranian officials after flying to Tehran over the weekend to try to seek her release.  One of the issues that Johnson brought up in Tehran was the issue of Ms. Zaghari,  Iranian foreign ministry spokesman Bahram Qassemi was quoted by state media as saying.  With regard to her dual nationality, from our point of view of course she is Iranian and she has been sentenced by the judiciary and she will serve the period of her sentence.  Britain says Zaghari-Ratcliffe was visiting family on holiday in April 2016 when she was jailed by Iran for attempting to overthrow the government. Johnson said he urged the release of dual nationals.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Zaghari-Ratcliffe is not the only dual national being held in Iran, but her case has taken on political significance in Britain after Johnson said last month that she had been teaching journalists in Iran, which her employer denies. Johnson later apologized. Opponents have called for him to resign if his comments lead to her serving longer in prison. Qassemi said the Iranian foreign ministry would follow up on Zaghari-Ratcliffe s case but said that it was ultimately a matter for the judiciary. A project manager with the Thomson Reuters Foundation, Zaghari-Ratcliff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Johnson also said he raised with Foreign Minister Mohammad Javad Zarif what he called  the official harassment of journalists working for BBC Persian and their families inside Iran.  The BBC has called on Iran to reverse a court order which it said effectively froze the non-liquid assets of 152 staff, former staff and contributors in Iran. </t>
  </si>
  <si>
    <t xml:space="preserve">UNITED NATIONS (Reuters) - Top United Nations officials warned the Security Council on Monday that its sanctions on North Korea over the country s nuclear and missile programs may be harming the delivery of humanitarian aid to the impoverished, isolated Asian state.  The 15-member Security Council held its fourth annual meeting on human rights abuses in North Korea, despite objections by China, who said it was not the right forum and warned the move could further escalate tensions in the region. U.N. human rights chief Zeid Ra ad al-Hussein said U.N. agencies and aid groups were  literally a life-line  for some 13 million vulnerable North Koreans,  but sanctions may be adversely affecting this essential help.  Zeid and deputy U.N. political affairs chief Miroslav Jenca said aid groups were facing difficulties accessing international banking channels, transporting goods into the North Korea, and rising fuel prices hindering delivery of aid. In an Oct. 27 letter to the council sanctions committee on North Korea, seen by Reuters, the top U.N. official in Pyongyang, Tapan Mishra, also said there were customs problems.  Crucial relief items, including medical equipment and drugs, have been held up for months despite being equipped with the required paperwork affirming that they are not on the list of sanctioned items,  Mishra wrote.   Zeid asked the Security Council on Monday to assess the impact of the sanctions on human rights and take action  to minimize their adverse humanitarian consequences.  In a statement on Friday, the council sanctions committee reiterated that the nine sanctions resolutions adopted since 2006  are not intended to have adverse humanitarian consequences for the civilian population  of North Korea. North Korea has repeatedly rejected accusations of rights abuses and blames sanctions for the humanitarian situation.  The North Korean U.N. mission condemned Monday s meeting  as a desperate act of the hostile forces which lose the political and military confrontation with the DPRK (North Korea) that has openly risen to the position of nuclear weapon state.  Japan s U.N. Ambassador Koro Bessho told reporters on Monday:  The humanitarian situation and human rights situation in North Korea is very dire and that s because of the authorities.  For the fourth time, China unsuccessfully tried to stop the public meeting by calling a procedural vote. A minimum of nine votes are needed to win such a vote and China, Russia, the United States, Britain and France cannot wield their vetoes. Ten members voted in favor of the meeting, China, Russia and Bolivia voted against, and Egypt and Ethiopia abstained.   Council members and relevant parties should engage themselves with finding ways to ease tensions on the Peninsula. They should avoid mutual provocation and words or actions that might further escalate the situation,  China s Deputy U.N. Ambassador Wu Haitao told the council. He said the discussion of human rights in North Korea was counterproductive.  The systematic human rights violations and abuses of the North Korean government are more than the cause of its people s suffering. They are a means to a single end: Keeping the Kim Jong Un regime in power,  U.S. Ambassador to the United Nations Nikki Haley told the council. The Security Council is due to hold a ministerial meeting on North Korea s nuclear and missiles programs on Friday. </t>
  </si>
  <si>
    <t xml:space="preserve">RIYADH (Reuters) - Saudi Arabia lifted a 35-year-old ban on cinemas on Monday, prompting celebrations from film fans, directors and movie chains eyeing the last untapped mass market in the Middle East. The first theaters could start showing films as early as March, the government said, part of a liberalizing reform drive that has already opened the door to concerts, comedy shows, and women drivers over the past year. Cinemas were banned in the early 1980s under pressure from Islamists as Saudi society turned towards a particularly conservative form of the religion that discouraged public entertainment and public mixing between men and women. But reforms led by 32-year-old Crown Prince Mohammed bin Salman have eased many of those restrictions, as the government tries to broaden the economy and lessen its dependence on oil.  Opening cinemas will act as a catalyst for economic growth and diversification,  said Minister of Culture and Information Awwad bin Saleh Alawwad.  By developing the broader cultural sector we will create new employment and training opportunities, as well as enriching the Kingdom s entertainment options.  In a nod to conservatives, the government said the films would be censored to make sure they remain  in line with values and principles in place and do not contradict with Sharia Laws and moral values in the kingdom.  The details of that censorship were not announced, but could be extensive in a country where images of women are often crossed out on advertising. There was no immediate reaction from the kingdom s Wahhabi clergy and conservative groups, who have responded to past suggestions about bringing back cinema with outraged social media campaigns. Public objections to the reforms have been more muted in recent months, after authorities launched a spate of arrests clamping down on critics of the program. Up to now, the kingdom s film pioneers have had to focus on foreign markets to get their works shown.  Saudi Arabia is always in the news, but it s nice to be in the news in this way,  said Los Angeles-based Saudi director Haifaa Al Manour, who released the first full-length feature shot entirely in the kingdom, Wadjda, in 2012.  I feel like we re about to relive what Egypt was like in the  50s,  she said, referring to the explosion of film-making in what is now the epicenter of Arabic popular cinema. Prince Mohammed has also sought to promote a more tolerant form of Islam and crack down on extremism, a cause Mansour said would be furthered by films.  If you want to fight terrorism, you need to give people a love of life. A love of life comes from joy, and cinema is joy.  Thousands of Saudis currently travel to Bahrain, the United Arab Emirates and other countries for their entertainment. The government has said it wants to retain the money spent on those trips. Regional cinema chains have also been eyeing the Saudi market, keen to tap the spending power of the young people who make up roughly 70 percent of the kingdom s population. Dubai-based mall operator Majid Al Futtaim, which owns the VOX Cinemas chain, said it wanted to open the first movie theater there.  We are very happy about this announcement, as you can imagine, we have been waiting for it for quite some time,  said chief executive Alain Bejjani. The government said it expected to open more than 300 cinemas with more than 2,000 screens by 2030, building an industry that would contribute more then 90 billion riyals ($24 billion) to the economy and create 30,000 permanent jobs over the same period. A commission chaired by Alawwad will announce details of licensing and regulations over the next few weeks, it added. Locations for the first cinemas are still under study, but would likely be in top population centers, Fahad al-Muammar, the supervisor of cinema in the kingdom s General Commission for Audiovisual Media, told state TV al-Ekhbariya. ($1 = 3.7502 riyals) </t>
  </si>
  <si>
    <t xml:space="preserve">BERLIN (Reuters) - German Chancellor Angela Merkel s conservatives and the centre-left Social Democrats (SPD) say they hope to find clarity soon on prospects for a new ruling coalition as they gear up for exploratory talks this week. The conservatives, meeting on Monday to map out their negotiating positions, believe compromises can be reached to renew the  grand coalition  that governed for the past four years. The two blocs must overcome differences over the future of Europe, pensions, health care and education. Merkel, whose CDU/CSU alliance last month failed to cut a coalition deal with two smaller parties after an inconclusive national election in September, is due to brief the media at 1 pm (1200 GMT). Senior conservatives on Saturday rejected the vision for a  United States of Europe  put forward by SPD leader Martin Schulz, weakened after his party posted its worst post-war election result in September. But Annegret Kramp-Karrenbauer, the conservative premier of the Saarland region, told broadcaster ARD that she hoped some progress could emerge from this week s talks with the SPD.  Maybe we can take a first big step in this direction this week,  she said. SPD Secretary General Lars Klingbeil told ARD his party was open to all possibilities, including a renewed coalition with conservatives or a minority government.  The ball is now in Mrs. Merkel s court,  Klingbeil said, adding that the pace of negotiations depended to a large extent on the core demands of the Christian Democrats (CDU) and its Bavarian sister party, the Christian Social Union (CSU).  The SPD made its positions clear at its party conference. Now we ll listen to what the CDU leader wants, what the CSU wants, and it will be clear very quickly if further discussions are worth it,  he said. A poll published on Monday by broadcaster RTL and n-tv showed 71 percent of SPD members welcomed the party s decision to talk with conservatives about forming a new ruling coalition, while 81 percent wanted the party to conduct tough negotiations. Klingbeil said his party would seek clear commitments from the CDU to spend more on education and combat childhood poverty before entering coalition talks. Julia Kloeckner, deputy leader of the CDU, warned the SPD against making exaggerated demands and criticised comments Klingbeil made over the weekend suggesting that talks could stretch as long as May.  If the SPD thinks we have time forever, that is not our view,  she said. Monday s poll showed that 71 percent of German voters favored rapid negotiations on forming a new government. Kloeckner said it was clear that the two political blocs would have to revisit issues such as integration, digitalization and development of rural areas before agreeing to a new coalition.  A continuation of the previous grand coalition cannot happen,  she said. </t>
  </si>
  <si>
    <t xml:space="preserve">DUBAI (Reuters) - A detained Saudi billionaire who led the collapsed Saad Group is seeking to repay part of a multi-billion dollar debt to creditors under a deal that could allow his release, people familiar with the matter told Reuters. The businessman, Maan al-Sanea, was detained in October in the kingdom s Eastern Province for unpaid debts, and has since been in a civil detention center in the city of Khobar, according to several sources.  Reemas Group, a financial consultancy hired by Saad Group, has outlined a proposed settlement covering $4 billion in debt. In an email sent by Reemas to creditors, of copy of which Reuters has obtained, it suggests that they would get more of their money back than under a court-enforced liquidation of the company, albeit over a longer period. At the height of his success, al-Sanea held investments in a number of large companies, including a 3.1 percent stake in British-based bank HSBC bought in 2007. That year, when his net worth was estimated at over $10 billion, he was ranked by Forbes as one of the world s 100 richest men. But al-Sanea s fortunes turned in 2009, when his business collapsed under heavy debts, unleashing a series of long-running legal disputes. Al-Sanea was detained a few weeks before Crown Prince Mohammed bin Salman launched a crackdown on corruption in which dozens of Saudi princes and businessmen are being held.  However, there is no indication that al-Sanea s case is linked with this campaign, as he was detained by the Saudi authorities for unpaid debts rather than alleged graft. Sources told Reuters that al-Sanea has access to a telephone to speak to his legal team and advisers, and has been trying to organize the debt settlement with the help of some members of his family. A source at the Ministry of Justice in Riyadh said al-Sanea could be released if his debts with creditors are settled.  Khobar General Court could not immediately be reached for comment. Reemas Group, which has branches in Khobar and Bahrain, said in the email that 34 financial institutions had obtained court judgments in the case worth 15.7 billion riyals ($4.19 billion).   We have contacted 90 percent either directly or via their local representative over the past few days. They have welcomed the idea, and we are yet to receive their preliminary consent in order to proceed with the next step,  said the email, which was sent to other creditors last month. Reemas said in the email that rather than auctioning off Saad Group s assets under the liquidation process, they would be moved into a special purpose vehicle, with creditors owning the new company.  The initiative would protect the (assets) from substantial reduction in value and enhance the debt coverage ratio to reach at least 20-25 percent,  it said. Reemas Group did not immediately respond to a Reuters request for comment.  Saad Group, once one of the largest business conglomerates  in the Gulf, collapsed under the weight of its debts in 2009 along with the family-owned Saudi conglomerate Ahmad Algosaibi and Brothers (AHAB). Since then, the two groups have been battling each other in the courts, with creditors seeking to recover billions of dollars. AHAB said it had yet to approached about the proposed debt settlement.  We are happy to engage in the dialogue and feel we should be included and if we re not included we will pursue all avenues available to us,  said Simon Charlton, AHAB s chief restructuring officer and acting chief executive. The debt settlement efforts, sources said, came after an entity established by the Supreme Judicial Council in Saudi Arabia, called the Joint Directorate of Enforcement at the General Court in Al-Khobar (JDEK), took over al-Sanea s personal assets and began a liquidation process for Saad Group. The proposed settlement suggests creditors would recover the funds over a five-year period. Two sources said that according to the debt recovery path indicated by JDEK, they would get only 6 to 8 cents in the dollar but more quickly, over a period of one to three years. According to the terms of the settlement, the special purpose vehicle would be supervised by a steering committee headed by Saudi Arabia s Arab National Bank. Arab National Bank did not respond to a Reuters request for comment.  Two of the sources familiar with the matter confirmed that a consensual and speedy settlement would show al-Sanea is serious about repaying creditors and could potentially accelerate his release.  </t>
  </si>
  <si>
    <t xml:space="preserve">EYMET, France (Reuters) - Britain s prime minister may be hailing  a new sense of optimism  in Brexit talks. But David and Iona Stent, who sold their English home three years ago to start anew in the sun-kissed vineyards of France s Dordogne, are having none of it. The couple are frustrated as London inches ahead in its divorce with the European Union, and say Friday s interim deal offers them scant reassurance for the future of their  Franglais Foods  market stall business. Under the agreement, the 1.2 million Britons with permanent residence in EU states will be allowed to stay and receive the same treatment over social security, healthcare and employment as the 3 million Europeans living in Britain.   But the deal was only sealed with a handshake.  It is just words from politicians. It gives me no confidence at all,  said Iona, who sells fudge, Scottish cakes and quiches in the bastide village of Eymet and surrounding areas. The couple are determined to stay in France. If they can, they will apply for French citizenship, but they are not sure if they will be eligible.  Eymet s warm climate, good wine and cheap, tumbledown farmhouses have been a magnet for British expatriates since the 1970s. The village boasts an English pub, tea room and a grocery store offering Marmite, Heinz Baked Beans and custard powder. There is even a cricket club. While Friday s deal outlined the terms of Britain s separation from the EU, pitfalls lie ahead. Tough discussions over Britain s trade relationship with the bloc could widen differences within Prime Minister Theresa May s cabinet over how Britain should look after it leaves.            We don t know what situation we ll find ourselves in,  said Iona.  We joke about turning up at the  Jungle  (migrant camp) in Calais. We ve got this idea they re going to reinstate it for all the Brits.  On the far side of the medieval village s central Place Gambetta, clipped English accents fill  Le Treize  cafe as Stephen and Liz Chorlton ponder their pension income. Britain s pound has fallen 13 percent against the euro since the vote to leave the EU, eroding UK-based earnings, pensions and investment incomes.  We ve got nothing left in the UK other than a few savings,  said Stephen, 60, who quit his job in Manchester in 2010 after the finiancial crisis hit the shop-fitting industry and moved to southwestern France. Sterling s slump means he and his wife now juggle drawing down their pound-denominated private pensions and tapping the income they earn from a French investment fund.  I had a conversation with my financial adviser last week. He reckons I could live until I am in my 90s and says if I keep drawing out at the level I m allowed, my spending will be unsustainable,  said Liz. There are about 300 Britons among Eymet s 2,600-strong population, a number which swells in the summer.  Many lament the divisive nature of the Brexit debate in Britain. Others fume at former prime minister David Cameron s decision to hold the vote in the first place and what they see  and the incoherence of his successor s negotiating strategy.   None of us got the vote. It s like being shat on from a great height and we have no say about it,  said pensioner Andrew Cardle as carafes of wine lubricated a game of indoor-skittles between The Sinners and Eymet Cricket Club. For all the uncertainty, few Britons in Eymet believe they will be thrown out.  The influx of foreigners here pulled Eymet back from the dead,  said Keith Mcbride, a 54-year-old former City broker with a broad Essex accent and two golden labradors.  Come Brexit, no one knows what the rules will be,  he said.  But they re not going to backtrack and say people who are in the system are now out of the system, because we pay contributions.  Nonetheless, some are contemplating an insurance policy: French nationality.  If I have to I ll take (French) citizenship. Piece of cake, if I can pass that bloody language exam,  said David Horlock, who runs a small plastering business. In a sign some in Britain are still considering a move to France before Brexit hits, Terrie Simpson, whose Agence Eleonor estate agency has seen revenues rise over the past two years, said there was still demand from Britons.  We ve had people come in and say we re so fed up with Brexit that we want to buy a house in France,  said Simpson, whose office front door carries a sticker in the colors of the EU flag reading:  Bollox to Brexit .  It might sound arrogant to say they need the English here, but they do. They spend their money in the restaurants, their money is in the banks and young families pay taxes and send their children to the school,  said Simpson. Many locals do fret that the shutters will come down on Eymet s cafes and local businesses if Brexit leads to an exodus of Britons.   If the are no English here, we re screwed!  said cheesemonger Philippe Barbe.  They re a big part of our local economy.  </t>
  </si>
  <si>
    <t xml:space="preserve">NAIROBI (Reuters) - Burundi plans to raise money for an election in 2020 by deducting part of civil servants  salaries and taking contributions directly from citizens, a government minister said on Monday, as it seeks to replace dwindling external funding. Until 2015, Burundi used external aid to pay for elections, but donors have suspended their assistance since a political crisis erupted when President Pierre Nkurunziza sought and won a third term. Pascal Barandagiye, the minister for interior, said the government will also be seek contributions from every household, which will pay up to 2000 francs ($1.14) a year. Gross national income per capita stood at $280 in 2016, and close to 65 percent of the population live below the poverty line, according to World Bank data.  The total amount of the election cost is not yet known ... But as soon as the needed fund is got the fundraising campaign will be halted,  Barandagiye told a news conference.  That contribution should be given voluntarily, it shouldn t be seen as a head tax.  Students of voting age will contribute 1000 francs annually. Civil servants will contribute at least a tenth of their monthly salaries, Barandagiye said. Foreign help would also be accepted, he said.  Burundi has been gripped by a political crisis since April 2015, when Nkurunziza announced he would stand for a third term, which the opposition said violated the constitution as well as a 2005 peace deal that ended a 12-year civil war. He won a vote largely boycotted by the opposition, but protests sparked a government crackdown. More than 700 people have been killed and 400,000 displaced to neighbouring countries. The economy has stagnated. The aid-dependent nation now has to rely on domestic tax collection and modest revenue from coffee and tea exports. Key donors, such as the European Union, cut direct financial support to the government over accusations of human rights violations and the crackdown on opponents, which Burundi rejects. At the end of October, Burundi s cabinet adopted draft legislation seeking to change the current constitution to allow Nkurunziza to run for a fourth term in the 2020 election. The proposed amendments, which are likely to go to a referendum by next year, seek to abolish the two-term limit and lengthen the presidential terms to seven years. ($1 = 1,750.4900 Burundi francs) </t>
  </si>
  <si>
    <t xml:space="preserve">BUCHAREST (Reuters) - Romania s lower house of parliament, which is dominated by the ruling Social Democrats, approved a bill on Monday that will change the way magistrates are supervised and which critics say threatens judicial independence and efforts to fight corruption.   Thousands of Romanians have rallied in the capital Bucharest and other cities over the past weeks protesting against government plans to overhaul the judicial system in one of European Union s most graft-prone member states. Lawmakers approved the bill by 179 votes to 90 vote. Parliament has been debating the legislation, which the European Commission and thousands of magistrates have said would put the judicial system under political control, since mid-November. The parliamentary commission which has debated the changes is headed former justice minister Florin Iordache, who quit in February after a decree on graft that he drafted triggered the biggest rallies since the 1989 anti-communist revolution. Contested elements of the bill include changes to a judicial inspection unit which oversees the conduct of magistrates. It will also change the way in which chief prosecutors are appointed and strip the president of the right to vet candidates, as well as amending the definition of prosecutors  activity to exclude the word  independent .  Prosecutors carry out their work according to the principles of legality, impartiality, hierarchical control, under the authority of justice minister,  reads the bill.      The bill also refers to the finance ministry s obligation to recoup any losses triggered by a judicial error from the judge who issued the sentence, instead of from state funds. Experts have said this would could potentially distort court judgments. The bill will be sent to the upper house, the senate, for debates. A vote in the senate, which has the final say on the bill, could be scheduled for later this month. Transparency International ranks Romania among the European Union s most corrupt states and Brussels keeps Romania s justice system under special monitoring. In a Nov. 15 report the European Commission said justice reform has stagnated this year and challenges to judicial independence remain a persistent source of concern. </t>
  </si>
  <si>
    <t xml:space="preserve">MANILA (Reuters) - As she announced in January 2016 that the Philippines would immunize one million children with a new dengue vaccine, the nation s then health secretary Janette Garin boasted it was a world-first and a tribute to her country s  expertise  in research. At the time, it seemed the Philippines could be on the cusp of a breakthrough to combat a potentially lethal tropical virus that had been endemic in large parts of the Southeast Asian nation for decades. Almost two years later, the program lies in tatters and has been suspended after Sanofi Pasteur, a division of French drug firm Sanofi, said at the end of last month the vaccine itself may in some cases increase the risk of severe dengue in recipients not previously infected by the virus. Documents reviewed by Reuters that have not been disclosed until now, as well as interviews with local experts, show that key recommendations made by a Philippines Department of Health (DOH) advisory body of doctors and pharmacologists were not heeded before the program was rolled out to 830,000 children. After Garin s announcement, the Formulary Executive Council (FEC) of advisers urged caution over the vaccine because it said its safety and cost-effectiveness had not been established. After twice meeting in January, the panel approved the state s purchase of the vaccine on Feb 1, 2016 but recommended stringent conditions, minutes of all three meetings show.  Based on the available scientific evidence presented to the Council, there is still a need to establish long-term safety, effectiveness and cost-effectiveness,  the FEC told Garin in a  letter on that day. The letter was reviewed by Reuters. The FEC said Dengvaxia should be introduced through small-scale pilot tests and phased implementation rather than across three regions in the country at the same time, and only after a detailed  baseline  study of the prevalence and strains of dengue in the targeted area, the FEC letter and minutes of the meetings said. The experts also recommended that Dengvaxia be bought in small batches so the price could be negotiated down. An economic evaluation report commissioned by Garin s own department had found the proposed cost of 1,000 pesos ($21.29) per dose was  not cost-effective  from a public payer perspective, the minutes from the meetings reveal.   For reasons that Reuters was unable to determine, these recommendations were ignored. The DOH purchased 3 million doses of Dengvaxia in one lot, enough for the required three vaccinations for each child in the proposed immunization program and paid 1,000 pesos per dose, a copy of the purchase order reviewed by Reuters shows. It did conduct a  limited baseline study  in late February and March 2016, but the survey looked at  common illnesses  rather than the prevalence of dengue, according to guidelines issued by Garin s office at the time and reviewed by Reuters. Garin, who was part of the government of former president Benigno Aquino and replaced when President Rodrigo Duterte took power in June, 2016, did not respond to requests for comment on why she ignored the local experts  recommendations. A physician, Garin has defended her conduct and a program that she said was  implemented in accordance with WHO guidance and recommendations .  I understand the concern,  she told Philippine TV station ABS-CBN on Friday.  Even us, we re also very angry when we learned about Sanofi s announcement about severe dengue. I m also a mother. My child was also vaccinated. I was also vaccinated.  DOH spokesman Lyndon Lee Suy also did not respond to text messages or questions emailed to him. Sanofi Philippines declined comment on the Philippines government decision. However, Dr. Su-Peing Ng, Global Medical Head of Sanofi Pasteur, told Reuters:  We communicated all known benefits and risks of the vaccine to the Philippines government.   Rontgene Solante, former president of the Philippines Society for Microbiology and Infectious Diseases, said health officials were motivated to end the debilitating impact of dengue on the Philippines, where there are about 200,000 reported cases each year and many more unreported. Over 1,000 people died of the disease in the country last year. Two months after the FEC wrote to the health secretary, the DOH began immunizing one million students around the age of 10 in all three target areas in April 2016, in accordance with its original plan but at odds with the FEC s recommendations to conduct a slow roll-out of the vaccine.   The usual process for the DOH that has protected our children for so many decades was not followed. That s a fact,  said Susan Mercado, a former Philippines health department undersecretary and former senior official at the World Health Organization (WHO). WHO said in April 2016 that the Philippines  campaign appeared to meet its criteria for using Dengvaxia because the targeted regions had high levels of dengue exposure; the vaccine would be provided to children 9 years and older; and they would each receive three doses. WHO was not involved in the deliberations of the FEC, according to the minutes. It said in a statement last week that a position paper on the dengue vaccine it published in July 2016 did not include a recommendation for countries to introduce it.  Now, after Sanofi s warnings, WHO has said it agrees with the government s decision to suspend the immunization program. The current secretary of health in the Duterte administration, Francisco Duque, said he would carry out a  thorough analysis  of the FEC s recommendations and the program before passing judgment. He said the Council s recommendations were not legally enforceable.  At the end of the day, the final decision is made by (the)secretary of health,  he told Reuters.  But because of the expertise that the members of the FEC have, it is something that you don t want to ignore.  Underpinning the concerns in 2016 about Dengvaxia, since confirmed by Sanofi, were fears that the vaccine would act like a primary infection for those who had never had dengue. If they were bitten by a mosquito carrying the virus after the vaccination, it could be akin to getting dengue a second time, which often leads to far more severe symptoms and potentially death if bad cases are not treated quickly. The concerns were first raised by noted U.S.-based tropical disease expert, Dr. Scott Halstead, who urged both Sanofi and the WHO to proceed with caution. In the Philippines, Dr. Antonio Dans, an epidemiologist from the University of the Philippines, led a delegation of physicians to the DOH in March 2016 where, citing Halstead s research, they pressed for the campaign to be aborted.  The data was not definitive but it was clear there were uncertainties and risks. Why not wait for the complete studies to be finished before endangering so many children?  Dans told  Reuters. In a Senate hearing late last year, Garin said she was aware of Halstead s assessment but dismissed it.  This is a theory ... it has not been proven,  she said at the time. Two sources involved in the program said no antibody testing was undertaken, as recommended by the FEC.  Antibody testing, while not 100 percent accurate, indicates whether an individual has had dengue before. Duque, the current health secretary, is demanding the company refund the 3 billion pesos ($60 million) paid for the vaccinations and has threatened legal action against Sanofi if it is proven to have withheld information. A criminal probe is underway into how a danger to public health came about and two Congressional inquiries have been convened in the Philippines. Duque told Reuters he was concerned that the program was paid from an  off-budget  allocation, meaning it bypassed Congressional scrutiny. Reuters was unable to confirm this. Until now, one child out of the 830,000 vaccinated, a girl who was hospitalized with severe dengue, has been linked definitively by the DOH to the campaign. But the department of health says it still does not have complete data on those who fell ill after taking Dengvaxia. </t>
  </si>
  <si>
    <t xml:space="preserve">TOKYO (Reuters) - Russia s military chief warned on Monday that military exercises by Japan, the United States and South Korea aimed at countering North Korea only raise hysteria and create more instability in the region. Russian Chief of the General Staff of the Armed Forces General Valery Gerasimov, issued his warning in Tokyo as the United States, Japan and South Korea began a two-day exercise to practice tracking missiles amid rising tension over North Korea s weapons programs.  Carrying out military training in regions surrounding North Korea will only heighten hysteria and make the situation unstable,  Gerasimov said at the beginning of a meeting with Japanese Minister of Defence Itsunori Onodera. This week s exercise by the United States and its two Asian allies, in which they will share information on tracking ballistic missiles, comes just days after large-scale drills by U.S. and South Korean forces that North Korea said made the outbreak of war  an established fact . North Korea says its weapons programs are necessary to counter U.S. aggression. On Nov. 29, North Korea test-fired its latest ballistic missile, which it said was its most advanced yet, capable of reaching the mainland United States. China has also repeatedly called for the United States and South Korea to stop their exercises, which North Korea sees as preparation for an invasion.     Chinese Foreign Ministry spokesman Lu Kang, asked in Beijing about the latest U.S., South Korean and Japanese drills, said the situation was in a vicious cycle that if followed to a conclusion would not be in anyone s interests.   All relevant parties should do is still to completely, precisely and fully implement the relevant U.N. Security Council resolutions toward North Korea, and do more for regional peace and stability and to get all parties back to the negotiating table. Not the opposite, mutual provocation,  Lu said. Gerasimov s visit to Japan is the first by a senior Russian military official in seven years and follows the resumption of  two-plus-two  defense and foreign minister talks in March after Russia annexed Crimea. Relations between Russia and Japan have been hampered for decades over the ownership of four islands north of Japan s Hokkaido, captured by Soviet forces at the end of World War Two. Japan has declined to sign a formal peace treaty with Russia until the dispute is resolved. Gerasimov also met Katsutoshi Kawano, the chief of staff of Japan s Self Defence Forces. China s Defence Ministry said on Monday it had begun a planned joint simulated anti-missile drill with Russia in Beijing, which had  important meaning  for both countries in facing the threat from missiles. It said the exercise was not aimed at any third party. China and Russia both oppose the development of global anti-missile systems, the ministry added in a statement. China and Russia both oppose the deployment in South Korea of the advanced U.S. Terminal High Altitude Area Defense (THAAD) anti-missile system. China in particular fears the system s powerful radar could look deep into its territory, threatening its security.  The United States and South Korea say the system is needed to defend against the threat of North Korean missiles. It is not clear if this week s exercise by U.S., South Korean and Japanese forces will involve the THAAD system. </t>
  </si>
  <si>
    <t xml:space="preserve">MUMBAI (Reuters) - Indian police have filed a sexual assault case against an airline passenger after a 17-year-old Bollywood actress said the male passenger had molested her during a New Delhi-Mumbai flight, police said on Monday. A special court ordered police to detain the passenger for interrogation until Wednesday, when the case will be heard next. It can take months for formal charges to be filed in India. Zaira Wasim, the actress, was seen sobbing in a video she posted on Instagram after getting off a Vistara flight. She alleged she was attacked by the passenger seated behind her.  He kept nudging my shoulder and continued to move his foot up and down my back and neck,  Wasim said in the post.  Is this how we are going to take care of girls?  The video sparked outrage on social media with fans coming out in support of Wasim, who shot to fame through her role as a child wrestler in the 2016 blockbuster Bollywood drama  Dangal . Police have registered a case against a man identified as Vikas Sachdeva, under Section 354 - for assault or criminal force to woman with intent to outrage her modesty - and the Protection of Children from Sexual Offences Act, a Mumbai police control room official said.  Vistara is jointly owned by Tata and Singapore Airlines.  We are investigating fully and will support Zaira in every way required,  Vistara chief strategy and commercial officer Sanjiv Kapoor said.  We have zero tolerance for this kind of thing.  Neither Sachdeva or his lawyers could be reached for comment. In court, Sachdeva s lawyer accused Wasim of making the allegations for publicity, and asked why she had not complained to crew members during the flight. Local media quoted the suspect s wife, Divya Sachdeva, as saying her husband was innocent and that she was returning from a funeral and had been asleep on the flight. She accused Wasim of having made the allegations for publicity. A spokeswoman for the airline said it had provided details to the police and aviation authorities and its senior management had flown to Mumbai to assist Wasim in the investigation.  We are deeply concerned and regret the unfortunate experience Ms. Zaira Wasim had onboard our flight last night.  India s National Commission for Women, a government-appointed body fighting for women s rights, has asked the airline to explain why the crew did not step in to help the actress, according to local media reports.  This is not done at all,  Wasim, who hails from the northern Indian state of Jammu &amp; Kashmir, was seen saying in the video while wiping away tears.  This is not...how people should be made to feel.  </t>
  </si>
  <si>
    <t xml:space="preserve">AJACCIO, France (Reuters) - Corsican nationalists said on Monday it was time for talks with Paris on greater autonomy for the French Mediterranean island, after they won nearly two thirds of seats in local elections. Support for their cause in Sunday s vote was boosted by dissatisfaction with France s mainstream parties, a trend that has fueled secessionist ambitions in other parts of Europe. Nationalist leader Gilles Simeoni hailed the start of a new era after the two-party Pe a Corsica (For Corsica) alliance that he heads took over 56 percent of Sunday s vote and 41 of 63 seats.  Unlike in Catalonia, nationalists in Corsica have downplayed any ambitions for secession, saying the island - where Napoleon was born in 1769 - lacked the Spanish region s demographic and economic clout.  But Simeoni said he was seeking a greater say for local authorities on fiscal issues, official status for the Corsican language, and limiting the right to buy property in some areas to people who had lived on the island for at least five years.   This is a time many of us thought we would never witness,  he told applauding supporters after the win, referring to the fact that nationalists only started to make headway in Corsican elections two years ago.  Our dream is becoming reality.  Calling for discussions to find a  political solution,  Simeoni told Reuters:  It s the start of a new era, the ball is in the government s court.  The nationalist vote also benefited from the island s most active clandestine group, the National Front for the Liberation of Corsica (FLNC), having laid down its weapons in 2014 after a near four-decade long rebellion. Turnout for the run-off election, in which the top parties from an initial Dec. 3 ballot participated, was barely above 50 percent. But in a sign that the government may be heeding the call for dialogue, Prime Minister Edouard Philippe on Sunday called Simeoni to congratulate him on his win and told him he was willing to see him soon in Paris, Philippe s office said.     Corsica has a population of just 320,000 people and a tiny 8.6 billion euro ($10.13 billion) economy. ($1 = 0.8488 euros) </t>
  </si>
  <si>
    <t xml:space="preserve">CAIRO (Reuters) - Russian President Vladimir Putin held talks with Egypt s President Abdel Fattah al-Sisi on Monday, agreeing to resume civilian flights which Moscow halted more than two years ago after militants bombed a Russian tourist jet over the Sinai. Putin s latest visit to Cairo reflects the deepening ties between Russia and Egypt, the second largest recipient of U.S. military aid after Israel and a strategic U.S. partner in the Middle East because of its control of the Suez Canal. Putin, who flew on to Turkey, briefly visited a Russian base in Syria before arriving in Egypt and ordered Russian forces to start withdrawing from Syria after a two-year military campaign there. In Cairo, Egyptian and Russian ministers signed a $21 billion deal to start work on Egypt s Dabaa nuclear power plant and Putin said Moscow was ready to resume Russian civilian flights to Egypt. Moscow halted civilian air traffic to Egypt in 2015 after militants detonated a bomb on a Russian Metrojet flight, downing the jet leaving from the tourist resort of Sharm el-Sheikh and killing 224 people on board. The attack and Moscow s decision damaged Egypt s already struggling tourism industry. Egyptian airport inspections and talks to resume flights have been going on for months.  The Russian security services have reported to me that, on the whole, we are ready for opening the direct air link between Moscow and Cairo,  Putin said.  This would require signing a corresponding intergovernmental protocol.  Russia s transport minister told reporters flights could resume in early February, and Russia was prepared to sign a protocol with Egypt this week. Earlier, Russian state nuclear company Rosatom said the Dabaa nuclear station it will build in Egypt will have four reactors and cost up to $21 billion. Construction is expected to finish in 2028-2029. Moscow and Cairo signed an initial agreement in 2015 for Russia to build the plant, with Russia extending a loan to Egypt to cover the cost of construction. Sisi said the two leaders had also discussed industrial projects, trade and Russian investments in Egypt, including in the Suez Canal Economic Zone. Sisi and Putin also discussed Syria and mutual rejection of U.S. President Donald Trump s decision to recognize Jerusalem as the capital of Israel, a move that has triggered protests across the region and from European capitals.  We had a detailed exchange of views on key international issues. Our approaches either coincide completely or are really quite close,  Putin said.  The high-level Russian visit comes after the U.S. government in August decided to deny Egypt $95.7 million in aid and to delay another $195 million because of its failure to make progress on human rights and democratic norms. Russia launched a military operation to support Syrian President Bashar al-Assad in September 2015, and there are signs Moscow is keen to expand its military presence in the region. Neither leader on Monday mentioned an announcement from November when Russia s government published a draft agreement between Russia and Egypt allowing both countries to use each other s air space and air bases for their military planes. But Putin has been steadily building relations with Egypt. On his first visit to Cairo in 2015, he was the first leader of a major power to meet with Sisi after the former Egyptian army commander ousted Islamist President Mohamed Mursi in 2013. That prompted Washington to cool relations with Egypt, and the U.S. government suspended some military aid. Since then the two leaders have increased cooperation, reviving the historical alliance between Egypt and Soviet Union of the 1970s.  </t>
  </si>
  <si>
    <t xml:space="preserve">BEIRUT (Reuters) - Iran s foreign minister on Monday defended its ballistic missile program and urged European countries not to be influenced by U.S. President Donald Trump s confrontational policy towards Tehran. In an op-ed article in the New York Times, Mohammad Javad Zarif also urged European powers to help preserve the landmark 2015 deal under which Iran curbed its disputed nuclear program in exchange for the lifting of a number of international sanctions.  In October Trump struck a blow against the deal, approved by his predecessor Barack Obama, by refusing to certify that Iran is complying with the terms of the deal despite findings to the contrary by U.N. nuclear inspectors. Trump has also called Iran an  economically depleted rogue state  that exports violence.  Europe should not pander to Washington s determination to shift focus to yet another unnecessary crisis - whether it be Iran s defensive missile program or our influence in the Middle East,  Zarif wrote.  His remarks seemed to be at least partly aimed at France which has been critical of the Islamic Republic s missile tests and regional policy, including involvement in Syria s war, in recent weeks.  Last month French President Emmanuel Macron said he was  very concerned  by the missile program and called for talks about it, an appeal rejected by Iranian officials.  Iran s missiles are for defensive purposes only, Zarif wrote in the op-ed.  We have honed missiles as an effective means of deterrence. And our conscious decision to focus on precision rather than range has afforded us the capability to strike back with pinpoint accuracy,  he wrote.  Nuclear weapons do not need to be precise. Conventional warheads, however, do.  While criticizing the missile program, European powers that were party to the nuclear deal - France, Britain and Germany - have reaffirmed their commitment to the nuclear deal and voiced concern at Trump calling it into question. Zarif also criticized rival Saudi Arabia s regional policy and military campaign in Yemen but also called for dialogue.  As Iran and its partners labor to put out fires, the arsonists in our region grow more unhinged. They re oblivious to the necessity of inclusive engagement,  Zarif wrote. (Refile with full name of minister, para 2, inserts dropped word  labor  in last para) </t>
  </si>
  <si>
    <t xml:space="preserve">ABUJA (Reuters) - A police official defended a unit of the Nigeria Police Force that has been accused of human rights violations, saying many claims of brutality were unfounded and the country needed to be defended against violent crime.  A social media campaign has called for the Special Anti-Robbery Squad (SARS) to be disbanded. It has gathered pace in recent days as people shared stories of alleged maltreatment by the unit s officers, as well as photographs and videos.  Lawmakers in the Senate, the upper house of parliament, voted on Tuesday to open an investigation into the allegations. Nigerian police have been dogged by accusations of human rights abuses for years. The police force has repeatedly denied any wrongdoing.  When you check most of these allegations ... it is somebody else that is saying that something happened to another person,  said Abayomi Shogunle, who heads the Nigeria Police Force s complaints unit.   We have reached out to all these people: tell us who this victim is, tell us the place where it took place, tell us the date and time. They are not forthcoming,  said Shogunle, an assistant police commissioner. The social media campaign gathered pace after a video was circulated on social media of a youths chasing police after a man was allegedly shot dead by officers in the commercial capital, Lagos.  Reuters could not verify whether the incident took place or details of when and where the video footage was filmed.  The campaign, which has seen the EndSARS hashtag trending on Twitter, on Monday prompted the head of the police force to announce an immediate re-organisation of SARS nationwide and an investigation into abuse allegations. Shogunle said a specialist crime unit was needed in a country where kidnapping for ransom is a common problem in some regions, along with burglary. Clashes between semi-nomadic herdsmen and farmers over herding rights have also led to bloodshed in central and northern parts of the country. More than 30 people were killed in such clashes in a northeastern town last month.  The question is what do we replace them with? Who will perform those tough, difficult, life-threatening duties that SARS are performing at the moment?  he said.  Street protests are also being planned in Nigerian cities.   This has been going on for a long time and it s crazy that the people actually supposed to be your friend, to protect you, are the ones assaulting and abusing you,  said Charles Oputa, who is planning to hold an event in the capital, Abuja.  He said he did not believe the restructuring announced by the country s police chief would take place.  </t>
  </si>
  <si>
    <t xml:space="preserve">DUBAI (Reuters) - Emirates and flydubai have resumed using Iraqi airspace for flights to other countries, the Middle East airlines said on Monday, two days after Iraq declared victory in its years-long fight against Islamic state. Several airlines stopped flying over Iraq in 2014 on safety concerns because of the conflict and after a Malaysian Airlines passenger jet was shot down over Ukraine the same year. Airlines have instead been flying longer routes over Iran and other countries, increasing congestion in the region, with many airlines also avoiding Syrian airspace.  The use of Iraqi airspace is likely to help Emirates and flydubai to save on fuel costs by shortening flying hours and also reduce regional airspace congestion. Emirates has  resumed utilizing Iraqi airspace and a very small number of our flights overfly Iraqi airspace each day , an airline spokeswoman said in an emailed statement.  The spokeswoman said that Emirates reviews its flight operations regularly, in line with advice from regulators and authorities.  Safety, security and operational efficiency will always be the top considerations when planning flight paths,  the spokeswoman said. Emirates did not say when it started flying over Iraq again or which routes were affected. Airlines flying through the region have in the past used Iraqi airspace for flights to Europe and the United States.  Flydubai started using eastern Iraqi airspace again on Nov. 28, mostly affecting flights to and from Eastern Europe and Turkey, a spokeswoman said in an email.  All the necessary risk and security assessments were conducted prior to the start of overflying,  the spokeswoman said. Iraqi forces recaptured the last areas still under Islamic State control along the border with Syria on Saturday and secured the western desert, marking the end of the war against the militants three years after they had captured about a third of Iraq s territory. Emirates and flydubai have continued flying to and from Iraq since 2014 but with temporary suspensions on some flights from time to time. </t>
  </si>
  <si>
    <t xml:space="preserve">BOA VISTA, Brazil (Reuters) - Last August, Victor Rivera, a 36-year-old unemployed baker, left his hometown in northern Venezuela and made the two-day journey by road to the remote Amazonian city of Boa Vista, Brazil. Although work is scarce in the city of 300,000 people, slim prospects in Boa Vista appeal more to Rivera than life back home, where his six children often go hungry and the shelves of grocery stores and hospitals are increasingly bare.  I see no future in Venezuela,  said Rivera, who seeks odd jobs at traffic lights in the small state capital just over 200 km (124 miles) from Brazil s border with the Andean country. Countries across Latin America and beyond have received a growing number of Venezuelans fleeing economic hardship, crime and what critics call an increasingly authoritarian government. The once-prosperous country, home to the world s largest proven oil reserves, is struggling with a profound recession, widespread unemployment, chronic shortages and inflation that the opposition-led Congress said could soon top 2,000 percent. At least 125 people died this year amid clashes among government opponents, supporters and police. As conditions there worsen, nearby cities like Boa Vista are struggling with one of the biggest migrations in recent Latin American history. With limited infrastructure, social services and jobs to offer migrants, Brazilian authorities fear a full-fledged humanitarian crisis. In Roraima, the rural state of which Boa Vista is the capital, the governor last week decreed a  social emergency,  putting local services on alert for mounting health and security demands.   Shelters are already crowded to their limit,  said George Okoth-Obbo, operations chief for the United Nations High Commission on Refugees, after a visit there. It is a very tough situation.   He noted the crush of migrants also hitting Trinidad and Tobago, the Caribbean country to Venezuela s north, and Colombia, the Andean neighbor to the west, where hundreds of thousands have fled. Not even Venezuela s government knows for certain how many of its 30 million people have fled in recent years. Some sociologists have estimated the number to be as high as 2 million, although President Nicolas Maduro s leftist government disputes that figure. Unlike earlier migration, when many Venezuelan professionals left for markets where their services found strong demand, many of those leaving now have few skills or resources. By migrating, then, they export some of the social ills that Venezuela has struggled to cope with.   They re leaving because of economic, health and public safety problems, but putting a lot of pressure on countries that have their own difficulties,  said Mauricio Santoro, a political scientist at Rio de Janeiro State University. International authorities are likening Venezuela s exodus to other mass departures in Latin America s past, like that of refugees who fled Haiti after a 2010 earthquake or, worse, the 1980 flight of 125,000 Cubans by boat for the United States.   In Brazil, Okoth-Obbo said, as many as 40,000 Venezuelans have arrived. Just over half of them have applied for asylum, a bureaucratic process that can take two years.  The request grants them the right to stay in Brazil while their application is reviewed. It also gives them access to health, education and other social services. Some migrants in Boa Vista are finding ways to get by, finding cheap accommodation or lodging in the few shelters, like a local gym, that authorities have provided. Others wander homeless, some turning to crime, like prostitution, adding law enforcement woes to the social challenges.  We have a very serious problem that will only get worse.  said Boa Vista Mayor Teresa Surita, adding that the city s once quiet streets are increasingly filled with poor Venezuelans.  Most migrants in Boa Vista arrive by land, traveling the southward route that is the only road crossing along more than 2,100 kms of border with Brazil. Arriving by public transport in the Venezuelan border town of Santa Elena, they enter Brazil on foot and then take buses or hitch rides further south to Boa Vista. Staffed only during the day, the border post in essence is open, allowing as many as 400 migrants to enter daily, according to authorities. For a state with the lowest population and smallest economy of any in Brazil, that is no small influx.   Brazil s government is not ready for what is coming,  said Jes s L pez de Bobadilla, a Catholic priest who runs a refugee center on the border. He serves breakfast of fruit, coffee and  bread to hundreds of Venezuelans. Despite a long history of immigration, Latin America s biggest country has struggled this decade to accommodate asylum seekers from countries including Haiti and Syria. Although Brazil has granted asylum for more than 2,700 Syrians, the refugees have received scant government support even in Sao Paulo, Brazil s richest state. A senior official in Brazil s foreign ministry, who asked to remain anonymous, said the country will not close its borders. Okoth-Obbo said his U.N. agency and Brazil s government are discussing ways to move refugees to larger cities. Boa Vista schools have admitted about 1,000 Venezuelan children. The local hospital has no beds because of increased demand for care, including many Venezuelan pregnancies.  In July, a 10-year-old Venezuelan boy died of diphtheria, a disease absent from Roraima for years. Giuliana Castro, the state secretary for public security, said treating ill migrants is difficult because they lack stability, like a fixed address.    There is a risk of humanitarian crisis here,  she said.  Most migrants in Boa Vista said they do not intend to return to Venezuela unless conditions there improve. Carolina Coronada, who worked as an accountant in the northern Venezuelan city of Maracay, arrived in Brazil a year ago with her 7-year-old daughter. She has applied for residency and works at a fast-food restaurant. While she earns less than before, and said she makes lower wages than Brazilians at the restaurant, she is happier.    There was no milk or vaccines,  she said.  Now I can sleep at night, not worried about getting mugged.  Others are faring worse, struggling to find work as Brazil recovers from a two-year recession, its worst in over a century. One recent evening, dozens of young Venezuelan women walked the streets of Caimb , a neighborhood on Boa Vista s west side.  Camila, a 23-year-old transsexual, left Venezuela nine months ago. She said she turns tricks for about $100 a night - enough to send food, medicine and even car parts to her family.  Things are so bad in Venezuela I could barely feed myself,  said Camila, who declined to give her last name.  Rivera, the unemployed baker, one afternoon sheltered from the equatorial sun under a mango tree. He has applied for asylum and said he is willing to miss his family as long as he can wire his earnings from gardening, painting and bricklaying home.   It s not enough to live on, but the little money I can send home feeds my family,  he said. </t>
  </si>
  <si>
    <t xml:space="preserve">LONDON (Reuters) - Britain said on Monday it would create a new national economic crime center to crack down harder on money laundering by drug dealers and people traffickers who are expected to net 90 billion pounds ($120.3 billion) this year. As a unit of the existing National Crime Agency (NCA), the center will be tasked with coordinating a national response among the agencies that tackle money laundering and fraud and with increasing the confiscation of crime proceeds. Britain s interior minister, Amber Rudd, said the new initiative was part of a package of measures in response to a review of the country s economic crime agencies.    The measures we have announced today will significantly improve our ability to tackle the most serious cases of economic crime by ensuring our agencies have the tools and investment they need to investigate, prosecute and confiscate criminal assets,  Rudd said in a statement. Britain s plan to exit the European Union in 2019 has raised fears of a  bonfire of regulation  that could occur thereafter and result in the City of London losing its top global financial center ranking. Strengthening the integrity of Britain as a financial center will be a top priority under the package, which also includes proposed new laws. These would allow the new center to directly task the Serious Fraud Office (SFO) to investigate the worst offenders in a step that will buttress the SFO, whose future as a standalone entity has been in doubt. SFO Director David Green is due to step down next year. Separately on Monday, the Attorney General s Office, a government department, said the SFO would continue to act as an independent organization, supporting the multi-agency response led by the NCA.  We will begin recruitment for the SFO s next director very soon,  the AGO said in a statement. The government estimates that financial fraud costs the country 6.8 billion pounds a year, or more than 100 pounds per person. Rudd will chair a new economic crime strategic board to ensure the right resources are allocated across law enforcement agencies to tackle economic crime, the interior ministry statement said. With only a modest portion of criminal proceeds confiscated, the package announced on Monday makes further commitments to seizing criminal assets through greater use of existing powers by the SFO, the NCA and tax authorities. There will also be a review of existing rules on confiscating proceeds of crime in order to improve the process by which confiscation orders are made and applied. ($1 = 0.7479 pounds) </t>
  </si>
  <si>
    <t xml:space="preserve">TASHKENT (Reuters) - Some mosques in Uzbekistan are starting to broadcast the Muslim call to prayer from loudspeakers for the first time in a decade as they take advantage of a more tolerant official attitude toward Islam since President Islam Karimov died last year. The imams are amplifying the Adhan call to prayer without asking for government permission. Under Karimov, an imam who took such a liberty would have faced losing his job or possible imprisonment. The new boldness is a response to decisions by President Shavkat Mirziyoyev to liberalize the ex-Soviet nation of 32 million people whose main religion is Islam. Mirziyoyev has overseen the release of several prominent political prisoners, relaxed some security measures and this week he pardoned 2,700 convicts, saying that in the past many sentences had been unjust. Western countries and human rights groups accused the government of repression under Karimov who ruled the Central Asian nation from 1989 until his death in September 2016. The leader cracked down on public displays of Islamic practice including hijabs and beards because he feared the country was vulnerable to Islamist militancy. His government blamed militants for bombings in the capital in 1999 and unrest in the city of Andijan in 2005. Around 200 people died in all, according to official figures, and the incidents were the bloodiest since Uzbekistan gained independence from the Soviet Union in 1991. After government troops clashed with armed protesters in Andijan, Uzbek mosques stopped using loudspeakers for the call to prayer though the practice was never formally banned. Over the last few months, however, some imams have begun to broadcast the Adhan from mosques again. A Reuters reporter heard it at three mosques in Tashkent, though it was only audible to people near the buildings. The call is part of the soundscape in many Muslim cities, blasting from speakers on minarets five times each day and extra loud on Friday, which is the day of prayer. Worshippers in Tashkent welcomed the change.  People should hear that it s prayer time. That s what Muslim life is about,  said a young man outside one of the mosques. He declined to give his identity. A cleric at one of Tashkent s main mosques said the matter was being discussed within the Muslim Board of Uzbekistan, which is close to the government. No ruling has been made.   Some imams took the initiative  and turned on their loudspeakers at their own risk once the talks with the Board had started, said the cleric who declined to give his name because he was not authorized to comment publicly. Another source close to the clergy said some imams had argued that without a formal ban there was no need for formal permission to restart. There have been no reports of clerics being prosecuted for breaking the informal ban. The government declined to comment on the matter. Nurulloh Muhammad Raufkhon, an Uzbek writer who recently returned to Tashkent after living in exile for more than a year, said he saw the cautious return of Adhan as a sign of a broader change in the state s attitude to religion under Mirziyoyev.  (Mirziyoyev s) decree on developing and introducing Halal standards was another important step,  he said. Mirziyoyev ordered the government last month to develop standards for food products that adhere to Islamic dietary laws, which prohibit the consumption of pork and alcohol among other things. The move could boost Uzbek sales of halal food both domestically and overseas.  Previously, we were banned from using the word  halal . I know because I used to work at ... a religious magazine .... Halal restaurants were closed down. The word  halal  was removed from product labels,  he said. In another break with Karimov-era policy, Mirziyoyev said in September Uzbekistan had removed about 16,000 people from a 17,000-strong security blacklist of potential Muslim religious extremists and dissidents. He said he wanted  to bring them (back) into our society and educate them.  The issue of Islamist militancy in Uzbekistan has spread beyond the country s borders. This year, at least 60 people have died in attacks abroad carried out by Uzbek nationals or ethnic Uzbeks. The most deadly was a shooting in an Istanbul nightclub in which 39 people died. In the late 1990s, the government fought the Islamic Movement of Uzbekistan, a militant group that sought to make Uzbekistan an Islamic state. It later moved to Afghanistan to join forces with the Taliban. Hundreds of Uzbeks have also joined Islamic State in Syria and Iraq. Authorities fear radicalized youths may return home.  Nowadays they are talking about driving the terrorists out of Syria,  Mirziyoyev said in a public speech this month.  But the question is, where will they go now? We should think about it.  At the same time, he said many of Uzbekistan s convicted prisoners had been sentenced unjustly and he vowed to crack down on abuses such as torture and fabricated evidence. </t>
  </si>
  <si>
    <t xml:space="preserve">DUBAI (Reuters) - Former Saudi intelligence chief Prince Turki al-Faisal has criticized U.S. President Donald Trump s recognition of Jerusalem as Israel s capital, in one of the sharpest reactions emanating from the U.S.-allied kingdom. In a letter to Trump published in a Saudi newspaper on Monday, Prince Turki, a former ambassador to Washington who now holds no government office but remains influential, called the move a domestic political ploy which would stoke violence.  Bloodshed and mayhem will definitely follow your opportunistic attempt to make electoral gain,  Prince Turki wrote in a letter published in the Saudi newspaper al-Jazeera. Trump reversed decades of U.S. policy and veered from international consensus last week by recognizing Jerusalem as the capital of Israel. Most countries say the city s status must be left to negotiations between Israel and the Palestinians.  Your action has emboldened the most extreme elements in the Israeli society ... because they take your action as a license to evict the Palestinians from their lands and subject them to an apartheid state,  Prince Turki wrote.  Your action has equally emboldened Iran and its terrorist minions to claim that they are the legitimate defenders of Palestinian rights,  he added, referring to the kingdom s arch-foe Shi ite Iran. Saudi Arabia has sought better ties with Washington under Trump than it had under his predecessor Barack Obama, who alarmed Riyadh by signing a nuclear agreement with Iran, Saudi Arabia s arch enemy. Prince Turki is a son of King Faisal, who was assassinated in 1975. His brother, Saud al-Faisal, served as foreign minister for 40 years until 2015, and their branch of the family is seen as influential over Saudi foreign policy, even as Crown Prince Mohammed bin Salman has solidified his authority. Prince Saud championed a 2002 Arab peace initiative which called for normalizing relations between Arab countries and Israel in return for Israel s withdrawal from occupied territories. Although most foreign policy in Saudi Arabia is now overseen by Crown Prince Mohammed, a source at the King Faisal Centre for Research and Islamic Studies which Prince Turki chairs said he still meets King Salman every week. </t>
  </si>
  <si>
    <t xml:space="preserve">NEW DELHI (Reuters) - Russia threw its weight behind China s massive Belt and Road plan to build trade and transport links across Asia and beyond, suggesting to India on Monday that it find a way to work with Beijing on the signature project.  India is strongly opposed to an economic corridor that China is building in Pakistan that runs through disputed Kashmir as part of the Belt and Road initiative.  India was the only country that stayed away from a May summit hosted by Chinese President Xi Jinping to promote the plan to build railways, ports and power grids in a modern-day recreation of the Silk Road. Russian Foreign Minister Sergei Lavrov said New Delhi should not let political problems deter it from joining the project, involving billions of dollars of investment, and benefiting from it. Lavrov was speaking in the Indian capital after a three-way meeting with Chinese Foreign Minister Wang Yi and Indian Foreign Minister Sushma Swaraj at which, he said, India s reservations over the Chinese project were discussed.  I know India has problems, we discussed it today, with the concept of One Belt and One Road, but the specific problem in this regard should not make everything else conditional to resolving political issues,  he said. Russia, all the countries in central Asia, and European nations had signed up to the Chinese project to boost economic cooperation, he said.   Those are the facts,  he said.  India, I am 100 percent convinced, has enough very smart diplomats and politicians to find a way which would allow you to benefit from this process.  The comments by Russia, India s former Cold War ally, reflected the differences within the trilateral grouping formed 15 years ago to challenge U.S.-led dominance of global affairs. But substantial differences between India and China, mainly over long-standing border disputes, have snuffed out prospects of any real cooperation among the three.  India, in addition, has drawn closer to the United States in recent years, buying weapons worth billions of dollars to replace its largely Soviet-origin military. Swaraj said the three countries had very productive talks on economic issues and the fight against terrorism. </t>
  </si>
  <si>
    <t xml:space="preserve">SRINAGAR, India (Reuters) - An Indian court on Monday remanded in custody a French journalist for five days after he was arrested in the disputed Kashmir region for filming a documentary without permission and violating visa regulations, police said. The freelance journalist, Paul Comiti, was arrested on Sunday in Srinagar, the main city in Indian-administered Kashmir where Muslim separatists have been waging a violent campaign against  Indian rule since the late 1980s. Comiti held an Indian business visa which did not permit him to make a documentary on political or security-related issues, Senior Superintendent of Police Imtiyaz Ismael Parray told Reuters. Comiti had met a separatist leader, Mirwaiz Umar Farooq, and filmed protesters throwing stones at members of the security forces, said another senior police official, who declined to be identified as he is not authorized to speak to the media. He had also met victims of anti-riot  pellet guns  that the  security forces use against protesters. More than 3,800 people have been wounded and one killed by the weapons since a new round of protests against Indian rule erupted last year, with more than 100 partially or fully blinded, official figures show.  We called him to ask him about his activities, but he refused to present himself before the police,  the second police official said.  He was not authorized to film here because he was on a business visa. He was finally arrested.  Muslim-majority Kashmir is claimed in full but ruled in part by mostly Hindu India and Muslim Pakistan and has been at the heart of nearly seven decades of hostility between the neighbors. Comiti had asked the defense ministry for permission to  film in Kashmir, but it had been denied because he was on a business visa, said the second police official. A French Embassy s consular official based in New Delhi met Comiti at the police station in Srinagar, police said. An embassy spokesman was not available for comment. An insurgency by separatist militants raged in Kashmir through the 1990s and into the 2000s but it had died down more recently. But the killing by the security forces of a young, popular separatist leader in July 2016 sparked a new wave of protests by a new generation in India s only Muslim-majority state. India s interior minister said last year the government planned to reconsider the use of the pellet guns to control crowds, after the multiple casualties stirred public anger and condemnation by rights groups. </t>
  </si>
  <si>
    <t xml:space="preserve">NEW DELHI (Reuters) - India s main opposition Congress party on Monday elevated Rahul Gandhi, the scion of the country s most fabled political dynasty, as its president, preparing to challenge the dominance of Prime Minister Narendra Modi ahead of national polls in 2019. In a long-awaited move, Gandhi, the great-grandson of India s founding prime minister Jawaharlal Nehru, was elected unopposed to head the party. He will take the reins from his mother Sonia, the party s longest-serving president, since 1998. Calling it a  historic occasion , the Congress party said Gandhi would take charge as president on Dec. 16. Television broadcast images of party supporters celebrating and distributing sweets outside Congress offices in the capital, New Delhi, and the financial hub of Mumbai. Gandhi s ascent coincides with state polls in Modi s western home state of Gujarat that are shaping as a test for the prime minister, who has been facing criticism for softening economic growth and poor implementation of a nationwide sales tax. The Congress hopes a round of state elections offers the party, and Gandhi, a shot at revival ahead of the next national elections, due in 2019.     Modi s depiction of Gandhi as an undeserving  prince  has helped sideline Gandhi since the last national election, during which time Congress has suffered some of its worst results in local elections. The Nehru-Gandhi family has ruled the country for most of its 70 years since independence from Britain. Gandhi s father and grandmother were both prime ministers, and both assassinated. Following Congress  defeat in the 2014 polls, Gandhi struggled to convince voters, as well as many within his party, of his leadership skills. But senior Congress leader Ghulam Nabi Azad said Gandhi was now ready for the next challenge.  The entire country has lots of expectations from Rahul Gandhi,  Azad said.  Much before he was elected he has shown his mettle. He knows his responsibility.      Modi s Bharatiya Janata Party (BJP) swiftly dismissed Gandhi s election, saying he had become president only on the basis of  dynastic principle .   The new India is loath to (accept) dynastic principle and the family character of the Congress further diminishes its appeal,  BJP spokesman G.V.L. Narasimha Rao told Reuters. Gandhi, until now a vice-president of Congress, is widely seen as a prime ministerial candidate if the party returns to power one day.  The 47-year-old has increasingly gone public in slamming Modi s governance since the last national polls, as he looks to shed the reticent image that has for years been synonymous with his political dynasty. But he has also faced political backlash. In 2015, for example, he took nearly two months of leave, prompting Modi s party to accuse him of  holidaying  while parliament was in session.   Modi still trumps Gandhi in popularity rankings, however. Nearly nine of 10 Indians have a favourable opinion of him and more than two-thirds are satisfied with the direction in which he is taking the country, a Pew survey found in November.  Modi s favourable rating was 30 points more than Gandhi s, it showed. </t>
  </si>
  <si>
    <t xml:space="preserve">HANOI (Reuters) - Vietnam s crackdown on high level corruption has led to the arrest of dozens of officials from state oil firm PetroVietnam and the banking sector. As well as shedding light on graft, mismanagement and nepotism within state firms at a time privatization is accelerating, the arrests show the ascendancy of a more conservative faction within the ruling Communist Party. How many people are involved? At least 51 have been arrested across PetroVietnam and the banking sector. Some have been tried and sentenced already. The most senior figure arrested is former PetroVietnam Chairman Dinh La Thang. He is the first former politburo member to face prosecution in decades. Neither he nor his lawyer was available for comment. Germany has accused Vietnam of kidnapping one PetroVietnam suspect, Trinh Xuan Thanh. More than 100 other officials are also under threat of prosecution or have been demoted or fired. What is PetroVietnam? PetroVietnam is a tangled enterprise of 15 direct units, 18 subsidiaries and 46 affiliates in which it owns smaller stakes. Hundreds of millions of dollars in losses have been racked up at units ranging from banks to construction firms and power plants to textile mills. The scandals at PetroVietnam are connected to the banking sector through a deal in which the oil firm lost $35 million in an investment in Ocean Bank. The lender s former chief executive - a previous PetroVietnam chairman - was sentenced to death. What does the crackdown mean politically? It shows a concerted effort to rein in large-scale corruption through which some officials had secured massive personal wealth and tarnished the ruling party s image. But it has also allowed the current Communist Party leadership to strengthen its hand under General Secretary Nguyen Phu Trong after winning out in a power struggle with former prime minister Nguyen Tan Dung last year. Whether or not the arrests go even higher, Trong s supremacy is assured through a term that lasts until 2021 and the faction is better placed to maintain its dominance even beyond. What divides the different groups in the ruling party? Although the party presents a public image of unity, there are diverse views on everything from the pace and openness of reforms to Vietnam s delicate diplomatic balancing between China, the United States and other powers. What best characterizes the current leadership is conservatism in preserving the party s absolute authority in close alignment with the security establishment. It marks a change of style from the leadership under Dung and his allies, some of whom emerged as personalities in their own right and showed signs of readiness for greater political openness. Alongside the corruption arrests, Vietnam has also arrested more bloggers, activists and other critics this year than in any other since a 2011 crackdown on youth activists. How popular is the corruption crackdown? Few tears are shed in Vietnam over the arrests of former officials, but there is also scepticism over the real motives. The day-to-day corruption of low-level officials and police is still a factor of Vietnamese life. What impact has this had on PetroVietnam? PetroVietnam s net profit margin in 2016 was its lowest in at least seven years at just over 7 percent from over 15 percent in 2009. The company told Reuters the oil price was the biggest factor, but it has also said failed projects, wrongdoing by officials and the investigations themselves had an impact.  PetroVietnam s shares are not listed on a stock exchange, but some of its units have underperformed its Thai peer PTT since 2009. What does this mean for reform and privatization? Although the crackdown points to the political strengthening of the party, the leadership has shown less sign of delaying economic reform than the previous administration. Facing pressure because of its budget deficit, the government has accelerated plans to sell major stakes in the most attractive assets - brewery Sabeco and Vinamilk. It is also selling stakes in three units of PetroVietnam. Some economic and business analysts believe the fear among officials of being branded corrupt could further hold up bureaucratic decision making in state-run firms and ministries. ($1=22,710 dong) </t>
  </si>
  <si>
    <t xml:space="preserve">BEIRUT (Reuters) - U.S.-backed militias in Syria said they have formed a joint military center with the Iraqi army to protect their common border region after ousting Islamic State militants. Commanders of the Syrian Democratic Forces (SDF), an alliance of Kurdish and Arab militias, met with Iraqi military leaders on Sunday. They  discussed protecting the Syrian-Iraqi border in the region adjacent to Deir al-Zor province, and how to finally eradicate Daesh mercenaries there,  the SDF said in a statement. Daesh is an Arabic acronym for Islamic State.  The two sides decided to form a joint coordination center to guarantee the security of the border,  it said. Last week, the SDF declared victory in its assault in Syria s Deir al-Zor, which borders Iraq. The offensive focused on seizing territory east of the Euphrates river that bisects the oil-rich province. The Kurdish-led SDF has been battling for months with the help of jets and special forces from the U.S.-led coalition against Islamic State (IS). On the other side, Iraqi forces recaptured the last swathes of territory still under Islamic State control along the frontier with Syria on Saturday and secured the western desert. It marked the end of the war against IS, three years after they overran about a third of Iraq s territory. Iraqi forces who fought IS came from the army, air force, police, elite counter-terrorism forces as well as Shi ite and Sunni paramilitaries and Kurdish Peshmerga fighters. They received key air support from the U.S.-led global coalition. Syrian government forces and their allies, backed by Russian air power, have taken most of the remaining areas of Deir al-Zor province. They are mostly on the western side of the Euphrates, while the SDF is on the eastern bank. Russia and the United States set up a communications channel to reduce the chance of fighting between the two rival campaigns against Islamic State.  Forces arrayed against Islamic State in Iraq and Syria now anticipate a new phase of guerrilla warfare. Colonel Ryan Dillon, spokesman for the coalition, said Iraqi security forces and the SDF had linked up at their shared stretch of the frontier on Sunday.   Secure international border protects Iraqis (and) Syrians from remnant Daesh movement into (and) across the region as terrorist fighters/leaders attempt to flee the battlefield,  he wrote on Twitter.  </t>
  </si>
  <si>
    <t xml:space="preserve">BEIJING (Reuters) - Chinese officials trying to hide dishonest spending with tricks such as throwing extravagant parties in private will be targeted in a sustained campaign to root out hedonism, the top anti-graft watchdog said on Monday. Concealing spending by holding lavish dinners in private homes, passing off pampering at a spa as  recuperation  from work and going sightseeing while on business trips are all in the sights of the graft busters. President Xi Jinping has waged a five-year war on graft at all levels of the ruling Communist Party, from high-level  tigers  to lowly  flies  and has pledged to keep up the fight until officials dare not, cannot and do not want to be corrupt. A crackdown on hedonism and extravagance in a drive to improve professionalism is to go on in Xi s second term, an unidentified official from the Central Commission for Discipline Inspection told the official Xinhua news agency.  Efforts to address such misconduct should not be stopped and the work to improve the party s conduct and work styles should never end,  Xinhua cited Xi as saying in a personal stamp of approval. Petty corruption such as trying to hide extravagance in  concealed locations  will be targeted, as will the use of public funds to organize holidays in the name of recuperation, the official said. Officials have been trying to get big spending through by organizing things such as weddings and funerals  bit by bit , staggering gift giving and accepting electronic gift cards or  red packets  of money via online payment platforms, the official said. Although the anti-graft drive had improved the atmosphere in society, there could be  no intermission and no rests , the official said. The CCDI official also warned that officials still suffer from excess  formalism  and  bureaucratism , Communist Party terms for failing to carry out central party orders. When hosting visiting officials, some local-level cadres just take them on the same tourist trail where they speak to the same people as if watching a  fashion show , said the official. Some attempt to cook the books, or  beautify  their data, to claim success and secure a quick promotion without actually getting the job done, while others simply take a laissez-faire attitude to improving work style.  Cadres fond of formalism and bureaucratism who create a negative influence or grave results will be strictly punished, without tolerance,  the official said.     </t>
  </si>
  <si>
    <t xml:space="preserve">MANILA (Reuters) - Philippine President Rodrigo Duterte on Monday asked Congress to extend martial law on the southern island of Mindanao for a year, arguing that Islamist militants have been regrouping since a five-month urban conflict ended there in October. He said fighters who survived the battle for Marawi City were determined to establish a Southeast Asian  wilayat    or governorate - for Islamic State and named militant Abu Turaifie as potentially the radical group s next regional  emir . The previous  emir , Isnilon Hapilon, and another rebel commander loyal to Islamic State were killed in October as the military closed in on fighters who had occupied the heart of Marawi since May 23. More than 1,100 people - mostly militants - were killed and 350,000 displaced by the Marawi unrest. In his letter to the Senate and House of Representatives, Duterte said militants were radicalizing and recruiting local people, reorganizing themselves and building their finances.  These activities are geared towards the conduct of intensified atrocities and armed public uprisings,  he said, adding that they were aimed at establishing a global Islamic caliphate and a  wilayat , not only in the Philippines but the whole of Southeast Asia.  A group led by Turaifie - who heads a splinter group of the Bangsamoro Islamic Freedom Fighters and, according to Duterte, is  said to be Hapilon s potential successor  - was planning bombings in the Cotabato province south of Marawi. Intelligence reports indicate that militants are plotting to attack another city, Presidential Communications Secretary Martin Andanar said on Monday. Duterte placed restive Mindanao, which has a population of 22 million, under military rule after the attack on Marawi, and martial law was due to be lifted there on Dec. 31.  Lawmakers will vote on his request for a one-year extension at a joint session on Wednesday, Congress majority leader Rodolfo Farinas told reporters. Continuing martial law beyond the initial 60-day limit requires lawmakers  approval, but the constitution does not limit any extensions. Martial law allows for tougher surveillance and arrests without warrant, giving security forces greater rein to go after suspected extremist financiers and facilitators. Duterte has long warned that Mindanao faced contamination by Islamic State, and experts say Muslim parts of the predominantly Catholic southern Philippines are fertile ground for expansion, due to their history of marginalization and neglect. Critics of Duterte, who has held open the possibility of extending military rule to the whole country, have slammed the imposition of martial law in Mindanao as a misuse of power and evidence of the president s authoritarian tendencies. Martial law is a sensitive issue in the Philippines, bringing back memories of the 1970s rule of late dictator Ferdinand Marcos, who was accused of exaggerating security threats to justify harsh measures to suppress dissent. Human rights group Karapatan questioned why martial law should be extended in Mindanao nearly two months after the military s victory in Marawi City.  This is a dangerous precedent that inches the entire country closer to a nationwide declaration of martial rule,  it said in a statement.      </t>
  </si>
  <si>
    <t xml:space="preserve">MANILA (Reuters) - Philippine public officials showed  reckless disregard of processes  in carrying out a program to immunize hundreds of thousands of children, a senator leading an investigation into the government s use of a new dengue vaccine said on Monday. On Dec. 1, the Philippines halted use of Dengvaxia after its maker, French drug firm Sanofi said the vaccine itself might, in some cases, increase the risk of severe dengue in recipients not previously infected by the virus. Dengue is not as serious as malaria, but it kills about 20,000 people each year and infects hundreds of millions as it spreads rapidly in many parts of the world. The Philippines reports an average of 200,000 cases every year, the DOH said.  Senator Richard Gordon, chairman of the investigation panel, said the program s approval and procurement were done with  undue haste , given how quickly the department of health (DOH)got funding for the 3.5-billion-peso ($69.55-million) campaign. Gordon said  rushed  approval was given to a  vaccine that has not been proven to be totally effective . But Sanofi insisted otherwise.  We at Sanofi assure each and everyone of you that Dengvaxia is, and continues to be, a safe and efficacious vaccine,  said Thomas Triomphe, Asia-Pacific head of Sanofi Pasteur.  To permanently remove the vaccine from the Philippine market...would be a regression in the country s approach to solving a major public health concern and a disservice to the Filipino people.  The roll out of the mass vaccination program was  premature,  some doctors and pharmacologists on a DOH advisory body told the senate inquiry.  They were the same group of experts who in January 2016 urged caution over the vaccine, saying its safety and cost-effectiveness had not been established.  After two meetings in January, the Formulary Executive Council (FEC) of advisers approved the government s purchase of the vaccine on Feb 1, 2016 but recommended stringent conditions, minutes of all three meetings show. However, these recommendations were not heeded by then health secretary Janette Garin before the program was rolled out to 830,000 children, documents reviewed by Reuters, as well as interviews with local exports, show. The same recommendations and minutes of the meetings were discussed during the five-hour senate hearing.   Garin said the procurement of the vaccine was above board.    I categorically deny any wrongdoing,  she told the inquiry.  I am not involved in any corruption and I am willing to be investigated. Many parents are anxious and worried over the safety of the vaccine. Iris Alpay, one of the parents who attended the hearing, admonished health officials for using their children as  experimental rats . </t>
  </si>
  <si>
    <t xml:space="preserve">ANKARA (Reuters) - Turkish President Tayyip Erdogan said on Monday the United States  decision to recognize Jerusalem as Israel s capital had made Washington complicit in violence. His comments on the U.S. move have strained fragile relations between Turkey and Israel, which only restored ties last year following a six-year diplomatic rift. Erdogan, a frequent critic of Israel, has said the decision by U.S. President Donald Trump will spark violence in the region.  The ones who made Jerusalem a dungeon for Muslims and members of other religions will never be able to clean the blood from their hands,  Erdogan said in a speech in Ankara.  With their decision to recognize Jerusalem as Israel s capital, the United States has become a partner in this bloodshed,  he said, adding he did not consider Trump s decision binding. Trump s decision last week overturned longstanding U.S. policy on Jerusalem, a city holy to Jews, Muslims and Christians. The status of Jerusalem has been one of the biggest obstacles to a peace deal between Israel and the Palestinians for generations.  Over the weekend Erdogan referred to Israel as a  terror state  and an  invader state , prompting Israeli Prime Minister Benjamin Netanyahu to fire back.  I m not used to receiving lectures about morality from a leader who bombs Kurdish villages in his native Turkey, who jails journalists, helps Iran go around international sanctions and who helps terrorists, including in Gaza, kill innocent people,  Netanyahu said at a news conference. The Kurdistan Workers Party (PKK) militant group has fought a decades-old insurgency with the Turkish state in which more than 40,000 people have been killed. The conflict flared up after the collapse of a ceasefire in 2015. Last year Israel and Turkey restored ties following a six-year rupture that occurred after Israeli marines stormed an aid ship in 2010 to enforce a naval blockade of the Hamas-run Gaza Strip, killing 10 Turkish activists on board. The normalization of ties between both countries has been driven in part by the prospect of lucrative Mediterranean gas deals as well as by mutual concerns about regional security. </t>
  </si>
  <si>
    <t xml:space="preserve">JAKARTA (Reuters) - The speaker of Indonesia s parliament, who is being investigated for his suspected involvement in a $170 million graft scandal, has tendered his resignation, two members of the assembly said on Monday. Setya Novanto was arrested last month over his suspected role in the scandal linked to a national electronic identity card scheme. Anti-corruption investigators then took him into custody from where he sent a letter to assembly leaders pleading to be allowed to keep his job while he fought the charges.  Mr Novanto has resigned,  member of parliament Yandri Susanto told Reuters, referring to a letter in which Novanto announced his decision.  He didn t say why.  A replacement for him as speaker was expected to be decided by his party, Golkar, at an extraordinary meeting on Dec. 19, said Dito Ganinduto, a member of parliament from Novanto s Golkar party. Novanto had not resigned as chairman of Golkar, Ganinduto said. A lawyer for Novanto, Maqdir Ismail, deferred questions on the matter to acting Golkar chairman Idrus Marham. Marham could not be reached for comment. Novanto had clung to power through several previous corruption cases. His latest battle with the graft agency has gripped Indonesia, where newspapers have splashed the story on front pages and social media posts mocking him have been widely shared.  Before his detention last month he had for months declined to answer summonses for questioning by the Corruption Eradication Commission, known by its Indonesian initials KPK. The allegations against Novanto have reinforced the perception among Indonesians that their parliament, long regarded as riddled with entrenched corruption, is a failing institution. Indonesia was ranked last year at 90 out of 176 countries on Transparency International s corruption perception index. The watchdog has singled out parliament as Indonesia s most corrupt institution, and in July called on President Joko Widodo to protect the KPK against attempts by the legislature to weaken the commission s powers. Critics inside and outside the parliament say the root problem is money politics. </t>
  </si>
  <si>
    <t xml:space="preserve">ABIDJAN (Reuters) - Ivory Coast will pay thousands of soldiers 15 million CFA francs  ($25,782) each as part of buy-outs aimed at reducing the size of its unruly and mutiny-prone military, documents showed on Monday. Africa s fastest growing economy in 2016, Ivory Coast was hit earlier this year by successive uprisings by low-ranking troops. The costly bonuses paid to end the unrest helped balloon the budget deficit this year, and the episode tarnished its image as one of the continent s rising economic stars. The government said last week that it would retire around 1,000 soldiers by the end of the year as part of efforts to bring the force - estimated at about 25,000 troops - in line with  accepted standards . A spokesman did not say last week how much the soldiers would receive under the voluntary scheme. However, a document obtained by Reuters outlining the plan stated that each retired soldier would receive a payment of 15 million CFA francs. Neither the spokesman nor Ivory Coast s defense minister were available to comment on Monday. Diplomats said the move signaled that the government was beginning to implement a military reform law. According to a copy of the law seen by Reuters, 4,400 troops are to leave the army over four years.  It was not immediately clear if that figure includes soldiers already scheduled to retire during the period. Ivory Coast s army was thrown together from rival loyalist and rebel factions at the end of a 2011 civil war that brought President Alassane Ouattara to power after his predecessor Laurent Gbagbo rejected his defeat in a 2010 run-off election. It remains plagued by internal divisions. Diplomats and analysts say the force is bloated with unqualified personnel and vulnerable to political manipulation. An adviser to Parliament Speaker Guillaume Soro, considered a leading candidate to replace term-limited President Ouattara in 2020, was arrested in October after a secret arms cache at his home helped mutinying soldiers halt a loyalist advance. Soro and his supporters say the charges were politically motivated. ($1 = 581.8000 CFA francs) </t>
  </si>
  <si>
    <t xml:space="preserve">KIEV (Reuters) - Several thousand people marched through central Kiev on Sunday to protest against the detention of Ukrainian opposition figure Mikheil Saakashvili and call for the impeachment of President Petro Poroshenko. Saakashvili, president of his native Georgia for nine years until 2013, moved to Ukraine after a popular uprising there and served under Poroshenko as a regional governor from 2015-2016, before falling out with the Ukrainian leader. He was detained in Kiev on Friday, following a dramatic standoff earlier in the week where he clambered on a roof to avoid law enforcement and was freed from a police van by his supporters. He accuses the Ukrainian authorities of widespread corruption. Prosecutors accuse him of assisting a criminal organization, charges he says were trumped up to undermine his political campaign against Poroshenko. A large number of police in riot gear guarded Sunday s rally, which was peaceful in contrast with protests last week that resulted in clashes between Saakashvili s supporters and law enforcement.  A lot of people are looking for the changes. It is more difficult when Mikheil is not with us,  his wife, Sandra Roelofs, said in a speech at the rally.   We remember his words:  When they catch me, you continue despite anything, because Ukraine wants changes, Ukraine has to become a better country ,  she said. Protesters shouted  Shame  and  Impeachment  as they marched to Maidan square, the scene of the 2013-14 pro-European protests that ousted a Moscow-backed president and installed a new leadership that promised to eliminate entrenched corruption. A few snowballs were thrown at the windows of a branch of Roshen, the confectionary business owned by Poroshenko, who was a wealthy chocolatier before he went into politics. Saakashvili has launched a hunger strike to protest against his detention, which will last until a court rules on whether to release him under house arrest. The saga has attracted international attention to Ukraine at a time when the authorities face a chorus of criticism from reformers and foreign donors over perceived backtracking on reforms and attacks on anti-corruption institutions. While Saakashvili has a core base of supporters, he enjoys limited support across Ukraine. Only 1.7 percent of voters would support his party, the Movement of New Forces, in elections, according to an October survey by the Kiev-based Razumkov Centre think-tank. </t>
  </si>
  <si>
    <t xml:space="preserve">BEIJING/TAIPEI (Reuters) - A threat by a senior Chinese diplomat to invade Taiwan the instant any U.S. warship visits the self-ruled island has sparked a war of words, with Taipei accusing Beijing of failing to understand what democracy means. China considers Taiwan to be a wayward province and has never renounced the use of force to bring it under its control. The United States has no formal ties with Taiwan but is bound by law to help it defend itself and is its main source of arms. Beijing regularly calls Taiwan the most sensitive and important issue between it and the United States. In September, the U.S. Congress passed the National Defense Authorization Act for the 2018 fiscal year, which authorises mutual visits by navy vessels between Taiwan and the United States. At a Chinese embassy event in Washington on Friday, diplomat Li Kexin said he had told U.S. officials that China would activate its Anti-Secession Law, which allows it to use force on Taiwan if deemed necessary to prevent the island from seceding, if the United States sent navy ships to Taiwan.   The day that a U.S. Navy vessel arrives in Kaohsiung is the day that our People s Liberation Army unifies Taiwan with military force,  Chinese media at the weekend quoted Li as saying, referring to Taiwan s main port.  Taiwan s Foreign Ministry said late on Saturday that, while Chinese officials seemed to want to try and win over hearts and minds in Taiwan, they also had been repeatedly using threats that hurt the feelings of Taiwan s people.  These methods show a lack of knowledge about the real meaning of the democratic system and how a democratic society works,  the ministry said. China suspects Taiwan President Tsai Ing-wen, who leads the independence-leaning Democratic Progressive Party, wants to declare the island s formal independence. Tsai says she wants to maintain peace with China but will defend Taiwan s security. Relations between China and Taiwan were becoming even more complex and severe, Zhang Zhijun, head of China s policy-making Taiwan Affairs Office, told a visiting delegation of the New Party, a small pro-China Taiwan opposition party on Monday. Taiwan independence forces are trying to root out Chinese culture in Taiwan and are the gravest threat to peace and stability in the Taiwan Strait, the official Xinhua news agency cited Zhang as saying.     China will never back down over Taiwan, influential Chinese tabloid the Global Times, published by the ruling Communist Party s official People s Daily, said earlier on Monday.   Li s words have sent a warning to Taiwan and drew a clear red line,  it said in an editorial.  If Taiwan attempts to hold an independence referendum or other activities in pursuit of de jure  Taiwan independence , the PLA will undoubtedly take action.  China would continue to maintain the principle of peaceful unification, foreign ministry spokesman Lu Kang said on Monday.   At the same time, we will resolutely safeguard national sovereignty and territorial integrity,  he told reporters. </t>
  </si>
  <si>
    <t xml:space="preserve">TOKYO (Reuters) - The United States, Japan and South Korea will hold two days of  missile tracking drills starting on Monday, Japan s Maritime Self-Defence Force said, as tensions rise in the region over North Korea s fast-developing weapons programmes. The United States and South Korea conducted large-scale military drills last week, which the North said made the outbreak of war  an established fact . North Korea has fired missiles over Japan as it pursues nuclear weapons and ballistic missiles in defiance of U.N. sanctions and international condemnation. On Nov. 29, it test-fired an intercontinental ballistic missile which it said was its most advanced yet, capable of reaching the mainland United States. This week s exercises will be the sixth drills sharing information in tracking ballistic missiles among the three nations, the defence force said. It did not say whether the controversial THAAD system would be involved. The installation of the U.S. Terminal High Altitude Area Defense system in South Korea has angered China, which fears its powerful radar could look deep into China and threaten its own security. North Korea s missile test last month prompted a U.S. warning that North Korea s leadership would be  utterly destroyed  if war were to break out. The Pentagon has mounted repeated shows of force after North Korean tests. The United States has also pressured China and other nations to cut trade and diplomatic ties with North Korea, as part of international efforts to dry up Pyongyang s illegal cash flows that could fund its weapons programmes. On Sunday, South Korea said it would impose new unilateral sanctions on 20 institutions and a dozen individuals in North Korea, barring any financial transactions between those sanctioned and any South Koreans.   This unilateral sanction will prevent illegal funds flowing to North Korea and contribute to reinforce international communities  sanctions against North Korea,  South Korea s finance ministry said in a statement. The move is largely symbolic as trade and financial exchanges between the two Koreas have been barred since May 2010 following the torpedoing of a South Korean warship, which the North denied. Japanese Defence Minister Itsunori Onodera said the ministry plans to include 730 million yen ($6.4 million) to help build a new missile interceptor system, the Aegis Ashore, in its next fiscal year budget request, public broadcaster NHK reported. North Korea regularly threatens to destroy South Korea, Japan and the United States and says its weapons programmes are necessary to counter U.S. aggression. The United States stations 28,500 troops in the South, a legacy of the 1950-53 Korean War. ($1 = 113.4800 yen) </t>
  </si>
  <si>
    <t xml:space="preserve">BERLIN (Reuters) - Germany s intelligence service has published the details of social network profiles which it says are fronts faked by Chinese intelligence to gather personal information about German officials and politicians. The BfV domestic intelligence service took the unusual step of naming individual profiles it says are fake and fake organizations to warn public officials about the risk of leaking valuable personal information via social media.  Chinese intelligence services are active on networks like LinkedIn and have been trying for a while to extract information and find intelligence sources in this way,  including seeking data on users  habits, hobbies and political interests, they said. Nine months of research had found that more than 10,000 German citizens had been contacted on the LinkedIn professional networking site by fake profiles disguised as headhunters, consultants, think-tankers or scholars, the BfV said.  There could be a large number of target individuals and fake profiles that have not yet been identified,  they added. Speaking in Beijing on Monday, Chinese Foreign Ministry spokesman Lu Kang said the accusations were baseless.  We hope the relevant German organizations, particularly government departments, can speak and act more responsibly, and not do things that are not beneficial to the development of bilateral relations,  Lu said. Among the faked profiles whose details were published were that of  Rachel Li , identified as a  headhunter  at  RiseHR , and an  Alex Li , a  Project Manager at Center for Sino-Europe Development Studies . Many of the profile pictures show stylish and visually appealing young men and women. The picture of  Laeticia Chen , a manager at the  China Center of International Politics and Economy  was nicked from an online fashion catalogue, an official said. A Reuters review of the profiles showed that some were connected to senior diplomats and politicians from several European countries. There was no way to establish whether contacts had taken place beyond the initial social media  add . The warning reflects growing concern in European and western intelligence circles at Chinese covert activities in their countries and follows warnings from the U.S. Central Intelligence Agency over attempts by the economic giant s security services to recruit U.S. citizens as agents. The BfV invited concerned users to contact them if they encountered social media profiles that seemed suspect. </t>
  </si>
  <si>
    <t xml:space="preserve">OSLO (Reuters) - The leader of the group that won this year s Nobel Peace Prize on Sunday urged nuclear nations to adopt a United Nations treaty banning atomic weapons in order to prevent  the end of us . The International Campaign to Abolish Nuclear Weapons (ICAN) was awarded this year s Nobel Peace Prize by a Nobel committee that cited the spread of nuclear weapons and the growing risk of an atomic war.   ICAN is a coalition of 468 grassroots non-governmental groups that campaigned for a U.N. Treaty on the Prohibition of Nuclear Weapons, adopted by 122 nations in July. The treaty is not signed by - and would not apply to - any of the states that already have nuclear arms. Beatrice Fihn, ICAN s Executive Director, urged them to sign the agreement.   It provides a choice. A choice between the two endings: the end of nuclear weapons or the end of us,  she said in her speech at the Nobel Peace Prize ceremony in Oslo.  The United States, choose freedom over fear. Russia, choose disarmament over destruction. Britain, choose the rule of law over oppression,  she added, before urging France, China, India, Pakistan, North Korea and Israel to do the same. Israel is widely assumed to have nuclear weapons, although it neither confirms nor denies it.  A moment of panic or carelessness, a misconstrued comment or bruised ego, could easily lead us unavoidably to the destruction of entire cities,  she added.   A calculated military escalation could lead to the indiscriminate mass murder of civilians.   Fihn delivered the Nobel lecture together with Setsuko Thurlow, an 85-year-old survivor of the Hiroshima atomic bombing and now an ICAN campaigner. Thurlow recalled on stage on Sunday some of her memories of the attack on Aug. 6, 1945.  She was rescued from the rubble of a collapsed building about 1.8 kilometers (1.1 mile) from Ground Zero, she said. Most of her classmates, who were in the same room, were burned alive.   Processions of ghostly figures shuffled by. Grotesquely wounded people, they were bleeding, burnt, blackened and swollen,  she said.   Parts of their bodies were missing. Flesh and skin hung from their bones. Some with their eyeballs hanging in their hands. Some with their bellies burst open, their intestines hanging out. The foul stench of burnt human flesh filled the air.   The United States, Britain and France sent second-rank diplomats to the Nobel ceremony, which Fihn earlier told Reuters was  some kind of protest . Japan, which is the only country to suffer atomic bombings and now relies on the U.S. nuclear umbrella, has also not signed the treaty. In a statement late on Sunday, Japanese Foreign Minister Taro Kono expressed respect for the efforts of atomic bombings survivors toward a nuclear-weapons free world. But he added:  It is essential to steadily seek ways to advance nuclear disarmament realistically, while responding appropriately to real threats, including North Korea s nuclear and missile development programs.  Graphic of Nobel laureates - tmsnrt.rs/2y6ATVW </t>
  </si>
  <si>
    <t xml:space="preserve">BEIJING (Reuters) - Australian media reports on Chinese interference in Australia are racist and paranoid, China s top newspaper said on Monday, stepping up a war of words over concerns in Australia about Chinese influence in the country. Australian Prime Minister Malcolm Turnbull said last week he took reports very seriously that China s Communist Party had sought to interfere in his country. Turnbull said that foreign powers were making  unprecedented and increasingly sophisticated attempts to influence the political process  in Australia and the world. He cited  disturbing reports about Chinese influence . The Chinese government has already protested the remarks, and on Monday the ruling Communist Party s official People s Daily stepped up the attacks. The reports in Australian media have been full of imagination, making baseless attacks on the Chinese government and have maliciously slandered Chinese students and people living in Australia, the paper said in a commentary.  This type of hysterical paranoia had racist undertones, and is a stain on Australia s image as a multicultural society,  the People s Daily said. The commentary was published under the pen name  Zhong Sheng,  meaning  Voice of China,  which is often used to give the paper s view on foreign policy issues. China s soft power has come under renewed focus last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Turnbull has vowed to ban foreign political donations to curb external influence in domestic politics. The People s Daily said that China had no intention of interfering in Australian politics or using financial contributions to curry influence. China is Australia s largest trading partner. The two countries have no historical enmity or conflicts over each others  basic interests and can absolutely forge good relations, it added. China  urges the Australian government and media to cast aside political prejudice and bigotry and stick to the principle of using the facts in handling issues of relations with China , the paper wrote. </t>
  </si>
  <si>
    <t xml:space="preserve">AMMAN (Reuters) - The Syrian army and Iranian-backed militias backed by Russian air power stepped up a military campaign against rebels in eastern Hama province in a push towards the rebel stronghold of Idlib province in northwestern Syria, rebels and witnesses said.  They said dozens of aerial strikes believed to be conducted mainly by Russian jets in the last 48 hours hit opposition held villages and towns in the northeastern Hama countryside and the southern part of Idlib province.  The Islamist Hayat Tahrir al Sham and some Free Syrian Army (FSA) rebel faction in control of these areas said they were sending reinforcements to seize back a string of villages in the northeastern Hama countryside, near the town of Rihjan, that the army had earlier announced were captured in heavy fighting. The army said the villages of Um Turayka, Bilil, and Rujum al Ahmar were seized, forcing the rebels to flee to areas close to the administrative boundaries of Idlib province.  The Syrian army had lost the strategically located Idlib province to insurgents when the provincial capital fell to rebels in 2015. It has since become the only province that is fully under opposition control. The Syrian army s first goal was to retake strategic Abu al Dhour military airport, one of the largest airports in the north of the country that fell to rebels in 2015. It was heavily bombed on Sunday, a rebel source said.  The regime movements seek to besiege Idlib province with the help of Shi ite militias fighting with them,  said Colonel Mustafa Bakour, a commander in the Jaish al Izza rebel faction.    Tahrir al Sham, which is spearheaded by the former al Qaeda branch in Syria, is the main rebel force in the province, raising fears among civilians and rebels alike that Moscow and the Syrian army and its allies would soon turn it into a major battlefield. The strategically located province that borders Turkey is part of the Russian-led de-escalation zones that seek to shore up ceasefires in western Syria. Idlib has been a haven for tens of thousands of rebels and civilians who were forced to abandon their homes in other parts of western Syria that the government and its foreign military allies have recaptured from rebels. It has already been the target of intensive strikes by the Russia and Syrian air forces in the past year that have killed thousands of civilians and destroyed hospitals and civil defense centers. Tahrir al Sham also repelled simultaneously an offensive by Islamic State militants who have been for the last few weeks pushing into the opposition-controlled territory to extend a small enclave they have in that area, among the few they retain across Syria.  The ultra hardline militants also seized a string of villages that brought them within kilometers of Idlib province.  The Russian and Syrian army advance towards Idlib is also piling pressure on Turkey which had since October begun a major military deployment in the province it considers within its sphere of influence.  Ankara s intervention seeks to rein in Russian strikes and prevent Idlib from facing a similar fate to Mosul or Aleppo, according to a senior rebel commander briefed on Turkish policy.      </t>
  </si>
  <si>
    <t xml:space="preserve">BAGHDAD (Reuters) - An Iraqi military parade in Baghdad s heavily fortified Green Zone celebrated final victory over Islamic State on Sunday, with Prime Minister Haider al-Abadi looking on as troops marched in formation, their bodies spelling  victory day  in Arabic. Abadi, who is also commander-in-chief of the armed forces, listened solemnly to Quranic verses from a chapter titled al-Nasr, meaning victory.  Iraqi forces recaptured the last areas still under Islamic State control along the border with Syria on Saturday and secured the western desert, marking the end of the war against the militants three years after they had captured about a third of Iraq s territory.  The forces fighting Islamic State in Iraq and Syria now expect a new phase of guerrilla warfare. Watching the parade on Sunday, state television showed Abadi sat on a throne-like chair placed between two Iraqi flags with the country s official seal behind him, and with all other officials sat at a distance from him. Abadi declared Dec. 10 would be an annual national holiday. Fighter jets were seen and heard flying over Baghdad s skies. An announcer introduced various factions who took on Islamic State as troops marched, tanks rolled by and helicopters hovered, all brandishing Iraqi flags as Abadi stood up and waved.  Those who fought were drawn from the army, air force, federal and local police, elite counter-terrorism forces, as well as Shi ite and Sunni paramilitaries and Kurdish Peshmerga fighters. They received key air support from a U.S.-led global coalition. In his victory speech, delivered on Saturday, Abadi did not mention the Peshmerga, who played a big part in the fight against Islamic State. The central government in Baghdad is in conflict with the semi-autonomous Kurdistan Regional Government after the latter unilaterally held an independence referendum in September. Instead Abadi hailed the Iranian-trained and backed Popular Mobilisation Forces (PMF), a group of Shi ite militias, many of whom are loyal to Iran. He also said  that the state should have a legitimate monopoly on arms, however. Disarming the PMF is seen as Abadi s greatest challenge after Islamic State s defeat. The man who many saw as weak and ineffectual when he took over in 2014 from a predecessor who was blamed for the Islamic State takeover now heads towards an election next year as the commander who freed Iraqi lands. Or as one Western diplomat described him -  the most popular man in Iraq.  </t>
  </si>
  <si>
    <t xml:space="preserve">BAGHDAD (Reuters) - The United States is committed to helping Iraq recover from three years of war against Islamic State despite President Donald Trump cutting the foreign aid budget, a senior official in its main government aid agency has said. Thomas Staal, the Counselor of the U.S. Agency for International Development (USAID), said the agency would continue to provide basic humanitarian services and additional support for minority groups such as psychosocial support to those who suffered genocide, slavery, and gender-based violence.  The budget that the president submitted included a 30 percent cut, but for Iraq actually we are looking at additional funding, especially for the victims of Islamic State,  Staal told Reuters in an interview at the U.S. embassy in Baghdad. Trump staked out his position on foreign aid on the campaign trail, casting it as a waste of U.S. tax dollars. The White House proposed slashing the budget for foreign aid by a third. Iraqi Prime Minister Haider al-Abadi declared final victory over Islamic State on Saturday after Iraqi forces drove the last remnants of the group from the country, three years after the militants captured about a third of Iraq s territory. The war has had a devastating impact on the areas previously controlled by the militants. About 3.2 million people remain displaced, the United Nations says.  The last estimate by Abadi put the cost of post-war reconstruction at $50 billion, a figure calculated before Iraqi forces retook Mosul, which severely damaged the biggest city in northern Iraq. The U.S. government has provided nearly $1.7 billion in humanitarian assistance for Iraq since the Islamic State takeover of the north in 2014, Staal said. That includes a total of $265 million donated to the United Nations Development Programme s Iraq stabilization fund in 2016 and 2017. USAID has asked UNDP to focus on the minority areas, said Staal, who met with Christian and Yazidi leaders during a five-day visit to Iraq.  The primary request from everybody was security,  said Staal, who also met with two young women who were sold into slavery by Islamic State fighters. In 2014, more than 3,000 Yezidis were killed by Islamic State in what the United Nations described as a genocidal campaign. Others were sold into sexual slavery or forced to fight. Iraq is exempted from Trump s policy of cutting aid because of the especially  terrible plight  experienced by Islamic State s victims, Staal said, but it was a short term focus.  The long term solution is that the Iraqi government is going to have to provide services to people in a more effective, efficient way,  he said. USAID is working directly with Iraqi ministries to train staff and improve efficiency, with procurement reform high up on the agenda, Staal said.  Corruption is rife in all levels of government in Iraq, which in 2016 ranked 166 out of 176 countries in Transparency International s Corruption Perception Index. Abadi has repeatedly said that once Islamic State was beaten, fighting corruption would be his next focus. (The story was refiled to fix a typo in paragraph 2) </t>
  </si>
  <si>
    <t xml:space="preserve">TEGUCIGALPA (Reuters) - Honduras  electoral tribunal said on Sunday that a partial recount of votes from the disputed presidential election showed broadly the same result as previously, giving the lead to current President Juan Orlando Hernandez. In the partial recount of 4,753 ballot boxes, the conservative Hernandez won 50.1 percent of the votes, against some 31.5 percent for his rival Salvador Nasralla from the center-left coalition Opposition Alliance against the Dictatorship.  The tribunal did not specify exactly how many votes from the Nov. 26 election were recounted. There are some 18,000 ballot boxes overall. Including all votes, Nasralla trails conservative Orlando Hernandez by 1.6 percentage points according to the official count, which has been questioned by the two main opposition parties and a wide swathe of the diplomatic corps. Observers from the Organization of American States (OAS) issued a series of recommendations this week to authorities including a recount of disputed ballots.  What we can say is that the results of the recount are extremely consistent with what we had originally,  David Matamoros, president of the Supreme Electoral Tribunal (TSE) said. The election has been plagued with problems since voting stations closed, sparking concerns of deepening political instability in the poor, violent Central American nation.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Since early December, the government imposed a curfew which is still in place in 5 of the country s 18 departments. Opposition parties on Friday presented formal requests to annul the election.     On Sunday afternoon, opposition groups were expected to take to the streets to protest the results. The electoral tribunal has until December 26 to declare a winner. </t>
  </si>
  <si>
    <t xml:space="preserve">MEXICO CITY (Reuters) - Mexican opposition leader Ricardo Anaya said on Sunday he would seek to win the presidency in a left-right alliance after stepping down as head of the conservative National Action Party (PAN). Anaya resigned as leader of the PAN on Saturday, a day after his party officially joined forces with the center-left Party of the Democratic Revolution (PRD) and the Citizens Movement party in the  For Mexico in Front  coalition. If selected, Anaya will likely take on leftist former Mexico City Mayor Andres Manuel Lopez Obrador, and former Finance Minister Jose Antonio Meade, who is seeking the nomination for the ruling centrist Institutional Revolutionary Party (PRI). Meade, who has served in both PRI and PAN administrations, resigned as finance minister in November and PRI officials hope he will help the party recover from a spate of corruption scandals.  This corrupt and inefficient PRI government has been an absolute national disaster,  Anaya said on Sunday, adding that his own party did not make fundamental structural changes during its two presidential terms from 2000 to 2012. Anaya saw a split in his party in October when former first lady Margarita Zavala left to launch a bid for the presidency as an independent candidate. Zavala, the wife of former President Felipe Calderon, said she quit the PAN because the party base had been subordinated to the interests of its leadership. The left-right coalition on Friday presented its official request with the electoral institute to compete in the July 2018 vote. The group must still pick its leader, with Anaya, who had been leader of the PAN since 2015, considered the front-runner. Anaya, 38, has faced criticism in the Mexican press for his family s  inexplicable  level of wealth, although he denies any wrongdoing. In a voter poll published on Wednesday, Anaya came in second behind Lopez Obrador, who leads the National Regeneration Movement (MORENA) party, but ahead of Meade. Mexico City Mayor Miguel Angel Mancera, who was seen as a contender for the coalition, said on Saturday he would not run and criticized what he said was an undemocratic selection process. </t>
  </si>
  <si>
    <t xml:space="preserve">PARIS (Reuters) - In his first seven months in office, President Emmanuel Macron has faced little opposition. But on Sunday, the once-dominant Republicans, now the biggest opposition party in parliament, elected a new leader they hope will recover their voice. The conservatives  ambitious new chief, 42-year old Laurent Wauquiez, is a hard-hitting critic of the 39-year-old centrist president, whom he dismisses as out of touch with rural France, weak on security and too much in favor of closer European integration. Wauquiez wants the party to pull its weight after months when internal divisions and the shock from failing to make the run-off in this year s presidential election held them back.          Tonight, the Right is back!  he told supporters.  France needs the Right because the president of the Republic (Macron) is passive against crime ... and not firm enough against radical Islam,  said Wauquiez, who wants to relaunch the Republicans by taking them further to the right. He won an overwhelming mandate with three quarters of the near 100,000 votes cast by party members on Sunday. Wauquiez bills himself as the champion of small-town, rural France - a France, he says, with which Macron has no connection as he pursues a  start-up nation .    While there are few policy parallels between the two men,    Wauquiez and Macron actually have some traits in common. Both are younger than French political leaders usually are and are graduates from the country s top elite schools who promise to shake up the political establishment.        Inside Macron s camp, some ministers have cautioned against underestimating the threat of Wauquiez.      We need to be wary because he is very gifted, very strong and there s nothing he won t do. He will establish a violent fight,  Gerald Darmanin, Macron s budget minister and former member of the Republicans, told the newspaper Le Monde. But Wauquiez s main challenge may well come from within. He inherits a party divided in its response both to Macron s poaching of party stalwarts and economic policy that encroaches on its turf.  Moderate veterans, ill at ease with his wooing of far-right National Front voters, have warned they could leave the party if he does not water down his hardline views.  And opinion polls show he is not popular with voters overall. Both far-left  France Unbowed  leader Jean-Luc Melenchon and far-right National Front chief Marine Le Pen have so far been viewed as stronger opponents to Macron, polls have shown.  Now the hard part begins,  said Jean-Daniel Levy, head of Harris Interactive pollsters.     Wauquiez has time to turn the party around. French voters will next go to the polls only in 2019, for the European parliament election. The next presidential and parliamentary elections will be in 2022. </t>
  </si>
  <si>
    <t xml:space="preserve">PARIS (Reuters) - French President Emmanuel Macron told Israel s Prime Minister Benjamin Netanyahu on Sunday that he needed to make gestures to the Palestinians to enable to break the impasse between the two sides.    Netanyayu was in Paris ahead of a meeting with EU foreign ministers on Monday when they will try present a unified front after U.S. President Donald Trump s decision to recognize Jerusalem as the capital of Israel.  While condemning all acts of terrorism against Israel, Macron said that he told Netanyahu that he was against Trump s decision, which was a  dangerous threat to peace.   I asked Prime Minister Netanyuhu to make some courageous gestures toward the Palestinians to get out of the current impasse,  he said, suggesting that a freeze of settlement construction could be s first step.  He reaffirmed that France believed that a two-state solution was the only viable option to end the Palestinian-Israeli conflict. European countries, like most nations, have criticized the Trump administration s decision last week which reversed decades of U.S. policy. Israel considers all of Jerusalem to be its capital, while the Palestinians want the eastern part of the city as capital of a future independent state. Most countries have maintained the position that decisions about Jerusalem s status should be left to future negotiations. The Trump administration argues that any future peace deal is likely to place Israel s capital in Jerusalem, and old policies need to be abandoned to revive the moribund peace process.  Netanyahu responded to Macron by saying that once the Palestinians recognized the  reality  that Jerusalem was the capital of Israel, it would enable peace efforts sooner.  The most important thing about peace is first of all to recognize that the other side has a right to exist,  he said.  One of the manifestations of this refusal is the mere refusal to sit down with Israel.  Here is the gesture I offer .. to Mr Abbas to sit down and negotiate peace. That s a gesture for peace. Nothing could be simpler,  he said, referring to Palestinian Authority President Mahmoud Abbas. Macron said that he did not expect any breakthrough in the short-term, but it was important to see what a proposed U.S. peace initiative expected early next year would look like before writing Washington off as a mediator in the conflict.  I don t think we need more initiatives,  Macron said, ruling out a new French mediation effort after holding a peace conference in Paris last January. When asked about discontent across the region over Trump s decision, including harsh criticism from Turkish President Tayyip Erdogan, Netanyahu said he would not be given morality lectures by the Turkish leader. He said that many Arab nations were increasingly aligned with Israel to tackle Iran s regional threat.   Many Arab countries recognize that Israel is not their enemy but their indispensable ally,  he said.  Countries in the region who do not have formal relations with us yet. Those can grow, but it doesn t mean there will be a formal peace without some progress with the Palestinians.   Netanyahu said he sought to use closer ties with Arab countries to isolate extremists and counter Iran.  What Iran is trying to do is to entrench itself militarily with land, air and naval forces in Syria with the express purpose of fighting and destroying Israel. We will not tolerate that and we back up our words with actions,  he said. </t>
  </si>
  <si>
    <t xml:space="preserve">DUBAI/LONDON (Reuters) - British Foreign Secretary Boris Johnson held almost an hour of talks with Iranian President Hassan Rouhani on Sunday after flying to Tehran to seek the release of a jailed British-Iranian aid worker.  Both spoke forthrightly about the obstacles in the relationship and agreed on the need to make progress in all areas,  said a spokeswoman for Britain s Foreign Office after Johnson concluded what was only the third visit to Iran by a British foreign minister in the past 14 years. The Foreign Office confirmed Johnson had raised  consular cases of dual nationals  during talks. These cases include Nazanin Zaghari-Ratcliffe, who Britain says was visiting family on holiday in April 2016 when she was jailed by Iran for attempting to overthrow the government.    The woman s husband later told Sky News that a court appearance scheduled in Iran for Sunday had been postponed.  I think I am very optimistic today,  Richard Ratcliffe said. He added that he hoped his wife would be home before Christmas but cautioned that there could still be setbacks.  Without doubt having the foreign secretary there was a big thing. Without doubt the court case not happening is a big thing. There may be a number of big things that have to happen before she s home, but ... as I sit here I am a lot more optimistic than I was.   Iranian state television had reported that  bilateral relations, the nuclear deal and regional developments made up the axis of the talks , between the president and Johnson. TWO-DAY VISIT The case of Zaghari-Ratcliffe has taken on domestic political importance after Johnson said last month that she had  been teaching journalists in Iran, which her employer denies. Johnson later apologized. Opponents have called for him to resign if his comments lead to her serving longer in prison. Johnson met Ali Akbar Salehi, head of Iran s Atomic Energy Organization earlier on Sunday and had talks with his Iranian counterpart Mohammad Javad Zarif on Saturday. The two-day visit took place against a complex backdrop of historical, regional and bilateral tensions.  It has been a worthwhile visit and we leave with a sense that both sides want to keep up the momentum to resolve the difficult issues in the bilateral relationship and preserve the nuclear deal,  the Foreign Office spokeswoman added. International sanctions against Iran have only recently been lifted as part of the 2015 multilateral nuclear deal to curb Tehran s disputed uranium enrichment program.  That deal is under threat after U.S. President Donald Trump decided to decertify Iran s compliance with its terms. Johnson told Zarif he believed the deal should be fully implemented. Zaghari-Ratcliffe is not the only dual national being held in Iran, but has become the most high profile case. A project manager with the Thomson Reuters Foundation, she was sentenced to five years in prison after being convicted by an Iranian court of plotting to overthrow the clerical establishment. She denies the charges. The Thomson Reuters Foundation is a charity organization that is independent of Thomson Reuters and operates independently of Reuters News. It says Zaghari-Ratcliffe had been on holiday and had not been teaching journalism in Iran.   </t>
  </si>
  <si>
    <t xml:space="preserve">LONDON (Reuters) - Britain is aiming to secure a comprehensive free trade deal with the European Union and wants it to be signed shortly after it leaves the bloc in 2019, Brexit minister David Davis said on Sunday. After securing an initial agreement on Friday to move Brexit talks to a second phase, Prime Minister Theresa May is keen to start discussing future ties with the EU, and especially the type of trading agreement to try to offer greater certainty for businesses. But despite Davis striking a confident tone, EU officials say they will only launch negotiations on a legally binding treaty after Britain leaves and becomes a  third country , according to draft negotiating guidelines.  It s not that complicated, it comes right back to the alignment point ... We start in full alignment, we start in complete convergence so we can work it out from there,  Davis told the BBC s Andrew Marr show.  The thing is how we manage divergence so it doesn t undercut the access to the market,  he said, describing his preferred deal as  Canada plus plus plus . The EU has been considering a post-Brexit free trade deal with Britain along the lines of one agreed last year with Canada. But the UK economy is nearly twice the size of Canada s and British officials have said that their current alignment with EU standards and much closer trading links with the continent give them scope for an even deeper relationship. May has been hailed by many in her deeply divided Conservative party for rescuing the agreement to unlock the Brexit talks by offering EU member Ireland and her allies in Northern Ireland a pledge to avoid any return of a hard border. By playing with the wording, May agreed that if the two sides failed to agree an overall Brexit deal, the United Kingdom would keep  full alignment  with those rules of the EU s single market that help cooperation between Ireland s north and south. Davis described the commitment as more of a  statement of intent  than a legally binding measure   something that might reassure hardline Brexit campaigners who fear that it could imply that Britain was leaving the EU in name only. Despite last week s progress, May will enjoy little respite. The second phase of talks is expected to expose the rifts in her top team of ministers over what Britain should look like once it leaves the EU. On Saturday, environment minister Michael Gove, a Brexit campaigner, opened up the possibility of changing the terms of any agreement with the EU after Brexit if Britons felt that the deal had not reflected their demands to  take back control .  If the British people dislike the arrangement that we have negotiated with the EU, the agreement will allow a future government to diverge,  Gove wrote in a column in the Daily Telegraph. </t>
  </si>
  <si>
    <t xml:space="preserve">ISLAMABAD (Reuters) - More than 300 Baloch separatist militants have surrendered over the past few months, Pakistani government officials said, after a ceremony to mark the downing of guns and militants  return to civilian life. The surrenders are part of government efforts to end a decade-long insurgency in the southwestern Baluchistan province by offering amnesties and financial rewards to soldiers and commanders to help them re-integrate into the society. In a high-profile ceremony on the lawn of the Baluchistan provincial assembly in the western city of Quetta, the regional capital, some 313 militants from three separatist movements handed over weapons to Nawab Sanaullah Zehri, the Chief Minister of the province.  I will hug all that who believe in integrity and sovereignty of Pakistan but will not tolerate (those) who will challenge the writ of the State,  Zehri said at the ceremony on Saturday. Pakistani government officials say about 2,000 militants have surrendered over the past 18 months. In April, the government held a similar ceremony where about 400 militants handed over their guns. The latest ceremony saw surrenders by 143 militants from the Baloch Republican Army (BRA), 125 fighters from the Baloch Liberation Army (BLA) and 17 from Baloch Liberation Front (BLF), according to officials. Under the agreement, foot soldiers are given 500,000 rupees ($4,700) and the top-level commanders receive about 1 million rupees ($9,500) to help them and their families build a life after militancy.     Baluchistan s government and the powerful army, which has a huge say in the running of Pakistan s poorest province, tout the amnesties as an effective way to reduce the power of separatists who accuse Islamabad of exploiting Baluchistan. While security has improved in Baluchistan over the past few years, critics and human rights groups say the army has crushed dissent and free speech, while separatists accuse security officials of extra-judicial killings and enforced disappearances. The military denies abuse claims. Pakistan s desire to dismantle the insurgencies has grown in urgency amid vast Chinese investment from Beijing s Belt and Road infrastructure splurge. China has frequently urged Pakistan to improve security, especially in Baluchistan. A new transport corridor (CPEC) through Baluchistan, linking Western China with Pakistan s Arabian Sea port of Gwadar, is due to become operational in late 2018.  Separatists have vowed to disrupt CPEC, and earlier this week China warned its citizens of a security threat inside Pakistan. </t>
  </si>
  <si>
    <t xml:space="preserve">BEIRUT (Reuters) - Lebanese security forces fired tear gas and water canons at protesters near the U.S. Embassy in Lebanon on Sunday during a demonstration against President Donald Trump s decision to recognize Jerusalem as the capital of Israel. Protesters, some of them waving Palestinian flags, set fires in the street and threw projectiles toward security forces that had barricaded the main road to the U.S. Embassy in the Awkar area north of Beirut. Security personnel used force to disperse most of the protesters and detained some, witnesses said.   Addressing the protesters, the head of the Lebanese Communist Party Hanna Gharib declared the United States  the enemy of Palestine  and the U.S. Embassy  a symbol of imperialist aggression  that must be closed. Protesters burned U.S. and Israeli flags.  We came to say to the U.S. Embassy that it is an embassy of aggression and that Jerusalem is Arab and will stay Arab,  said Ahmad Mustafa, an official in the leftist Democratic Front for the Liberation of Palestine, who was among the demonstrators. Trump s recognition of Jerusalem has infuriated the Arab world and upset Western allies, who say it is a blow to peace efforts and risks causing further unrest in the Middle East. Late on Saturday Arab foreign ministers meeting in Cairo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government of Lebanon, which hosts about 450,000 Palestinian refugees, has condemned Trump s decision. Lebanese President Michel Aoun last week called the move a threat to regional stability. The powerful Iran-backed Lebanese Shi ite group Hezbollah on Thursday said it backed calls for a new Palestinian uprising against Israel in response to the U.S. decision. Hezbollah leader Sayyed Hassan Nasrallah also called for a protest against the decision in the Hezbollah-controlled southern suburbs of Beirut on Monday. </t>
  </si>
  <si>
    <t xml:space="preserve">CAIRO/GAZA (Reuters) - Palestinian President Mahmoud Abbas will not meet U.S. Vice President Mike Pence during Pence s visit to the region this month in a snub over the U.S. recognition of Jerusalem as Israel s capital, the Palestinian foreign minister said on Saturday. Violence erupted for a third day in Gaza in response to President Donald Trump s announcement on Wednesday, which overturned decades of U.S. policy towards the Middle East. Israeli air strikes killed two Palestinian gunmen on Saturday after militants fired rockets from the enclave into Israel on Friday, which had been declared a  day of rage  by Palestinian factions.    Trump s recognition of Jerusalem has infuriated the Arab world and upset Western allies, who say it is a blow to peace efforts and risks sparking more violence in the region. Late on Saturday, Arab foreign ministers urged the United States to abandon its decision and said the move would spur violence throughout the region. The Arab League, in a statement issued after an emergency session in Cairo, called Trump s announcement a  dangerous violation of international law  which had no legal impact and was void. Israeli Prime Minister Benjamin Netanyahu reacted to critics in a statement before meetings in Paris on Sunday with French President Emmanuel Macron to be followed by a meeting with European foreign ministers in Brussels.  I hear (from Europe) voices of condemnation over President Trump s historic announcement but I have not heard any condemnation for the rocket firing against Israel that has come (after the announcement) and the awful incitement against us,  Netanyahu said. Israel maintain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Palestinian Foreign Minister Riyad al-Maliki said the Palestinians will be looking for a new peace talks broker instead of the United States and would seek a United Nations Security Council resolution over Trump s decision.      We will seek a new mediator from our Arab brothers and the international community,  Maliki told reporters in Cairo before the Arab League meeting on Trump s Jerusalem decision. A Turkish presidential source said Turkish President Tayyip Erdogan and French President Emmanuel Macron will work together to try to persuade the United States to reconsider the move.  A possible meeting with Pence has also been turned down by Egypt s Coptic Church, MENA state news agency reported.  White House and U.S. State Department officials did not respond to requests for comment. Palestinian officials said Pence had been due to meet Abbas on Dec. 19.  Trump s adviser and son-in-law, Jared Kushner, is leading efforts to restart negotiations, though his bid has shown little public progress so far. Palestinian militants launched at least three rockets towards Israeli towns from Gaza after dark on Friday and Israel said it responded with air strikes that targeted a weapons depot, a military compound and two weapons manufacturing facilities. Hamas, which controls Gaza, confirmed the two men killed in the pre-dawn strikes belonged to the group, which has urged Palestinians to keep up the confrontation with Israeli forces.  However, Palestinian protests on Saturday were less intense than on the previous two days. About 60 Palestinian youths threw stones at Israeli soldiers across the Gaza-Israel border and the health ministry said at least 10 were wounded by Israeli fire.   In the occupied West Bank, Palestinians set fire to tires and threw stones and firebombs at Israeli troops, who responded with tear gas, water cannons, rubber bullets and, in a few instances, live fire. The Israeli military said one protester was arrested.  In East Jerusalem about 60 people demonstrated near the walled Old City, where paramilitary border police and officers on horseback tried to disperse the crowd with tear gas. Thirteen demonstrators were arrested and four officers were lightly injured by stones, police spokesman Micky Rosenfeld said.      On Friday, thousands of Palestinians took to the streets in protest and two Palestinians were killed in clashes with Israeli troops on the Gaza border. Scores more were wounded there and in the West Bank. Across the Arab and Muslim worlds, thousands more protesters had gathered to express solidarity. The Turkish presidential source said Erdogan and Macron  agreed during a phone call that Trump s move was worrying for the region and that Turkey and France would make a joint effort to try to reverse the U.S. decision. Erdogan also spoke to the presidents of Kazakhstan, Lebanon and Azerbaijan on Saturday, the source said. On Wednesday, he called an urgent meeting of the Organization of Islamic Cooperation in Turkey next week.  A senior United Arab Emirates (UAE) official said on Saturday that Trump s move was a  gift to radicalism .    Radicals and extremists will use that to fan the language of hate,  Minister of State for Foreign Affairs Anwar Gargash said at the Manama Dialogue security conference in Bahrain. </t>
  </si>
  <si>
    <t xml:space="preserve">SINJAR, Iraq (Reuters) - Since Iraqi forces pushed the Kurds out of the Yazidis   mountainous heartland of Sinjar in northern Iraq in October, residents are wondering what could happen to them next. Food and money are in short supply since aid organizations stopped delivery after Iraq s advance. Buildings collapsed in the fighting and of those still standing, many are marked with bullets and littered with IEDs. Water and electricity barely work. The Yazidis, whose beliefs combine elements of several ancient Middle Eastern religions, have long been viewed with suspicion and repeatedly persecuted by other groups in Iraq. In 2014, more than 3,000 were killed by Islamic State militants in a campaign described by the United Nations as genocidal. Now the land they have lived on for centuries is caught up in a tug of war between Baghdad and Iraq s Kurds, who had controlled it since the fall of Saddam Hussein in 2003.  We re trapped in this game of political football, between Iraq and the Kurds,  said a Yazidi resident of Sinjar, Kamal Ali.  But neither of them cares about our future.  The militias have hoisted Iraq s tricolor flag over government buildings and any remaining Kurdish flags have been scrawled over with the words  Iraq  and  Allahu Akbar , the blazing sun at its center scribbled over in black marker. Sinjar is politically important because it s in the disputed territories, ethnically mixed areas across northern Iraq, long the subject of a constitutional dispute between Baghdad and the Kurds, who both claim them. Sinjar fell under the Kurds  control, despite lying outside Iraqi Kurdistan s recognized borders. Baghdad did little to challenge the arrangement until its October offensive, launched to punish the Kurds for their Sept. 25 independence referendum. Iraqi forces have seized the disputed areas the Kurds had expanded into including Sinjar. The referendum reignited long-simmering tensions over geographic dominance in the oil-rich north, between Baghdad and the Kurdish Regional Government (KRG), who fought side by side to defeat Islamic State.  The Yazidis are divided about what should happen now. Some are glad the Kurds have gone and see an opportunity for increased autonomy now that they are under federal control following the offensive by Iraq s security forces last October. Kurdish forces handed over Sinjar without a fight to the Lalesh Brigades, a Yazidi militia backed by Baghdad s Shiite paramilitary forces (PMF). Most Yazidis speak a Kurdish dialect, but many don t see themselves as ethnically Kurdish.  We re happy the Kurds have left,  said Abu Sardar, a 47-year-old Yazidi man.  We re Yazidis we re not Kurds, we do not want to be part of Kurdistan.   Like others, Abu Sardar complained that the Kurds forced him to vote in the Kurdish referendum, accusations the KRG denies.  He returned two months ago to the ruins of his home in the Sinuni district of Sinjar and expressed bitter disappointment that little had changed since he left in 2014: hospitals and schools remain shuttered while the city is still mostly rubble.  He hopes that Baghdad and its militias will rebuild Sinjar. Others lament the Kurds  departure. The KRG and allied Yazidi groups hold former Iraqi Prime Minister Nuri al-Maliki responsible for the campaign by Islamic State. They say his troops  desertion of Mosul allowed militants to capture billions of dollars in weapons later used to attack the minority.  Yazidi commander Qassem Shesho says Iraq s government is too sectarian and dislikes the Yazidis as much as Islamic State. Like many others, he blames the Kurds for the attack by Islamic State.  But they re all we ve got,  he said.     Shesho is allied to Iraqi Kurdistan s ruling Kurdistan Democratic Party, even though the Kurds cut his fighters  salaries after the Lalesh Brigades took over Sinjar. Some days, residents say, there are only bones in Sinjar. Nearly 50 mass graves have been uncovered outside the town since 2014.  Sinjar is a city of ghosts,  said the Lalesh Brigades  leader Ali Serhan Eissa, also known as Khal Ali. Tens of thousands of Yazidis fled the militant onslaught and headed for Mount Sinjar. Of those who didn t reach the mountain, about 3,100 were killed   with more than half shot, beheaded, burned alive and disposed of in mass graves. Others were sold into sexual slavery or forced to fight, according to a report by the Public Library of Science journal PLoS Medicine. Some are still on the mountain, about to spend a third freezing winter in tents.   Before the attack, Sinjar was home to about 400,000 people   mainly Yazidis and Arab Sunnis. Only 15 percent of Yazidis have returned home, according to humanitarian estimates.  Most Yazidis remain in IDP camps in the Kurdistan region, along with most of the area s displace Sunnis. Aid workers worry the camps will be closed if tensions between Baghdad and the Kurds flare up.  The presence of fighters from Turkey s separatist Kurdistan Workers Party (PKK) further complicates the picture. Many Yazidis credit them with opening up a land route to allow those stranded on Mount Sinjar to escape the militants in 2014. The PKK entrenched itself in the community, even creating a local unit, the Sinjar Resistance Units (YBS) which controls multiple checkpoints around Sinjar. Turkey and neighboring Iran are closely watching the power shift in Sinjar. Tehran wants to secure this north-western region of Iraq as it sits on the border with Syria, while Turkey wants the region free of the outlawed PKK. </t>
  </si>
  <si>
    <t xml:space="preserve">DUBAI (Reuters) - U.S President Donald Trump s decision to recognize Jerusalem as Israel s capital could provide a lifeline to militants after the setbacks they suffered this year, the de facto leader of the United Arab Emirates (UAE) has warned. Abu Dhabi Crown Prince Sheikh Mohammed bin Zayed al-Nahayan also said that the UAE hopes that Washington would reconsider its decision. Trump s announcement has sparked widespread opposition across the Middle East, with many warning it could affect Washington s role as a Middle East peace broker.  The U.S. move could throw a lifebuoy to terrorist and armed groups, which have begun to lose ground in the region,  said Sheikh Mohammed, speaking to a delegation from the Washington Institute for Near East Policy. The comments were carried in a report on state news agency WAM published late on Saturday. Iraq on Saturday declared final victory over Islamic State after Iraqi forces drove its last remnants from the country, while the group is on the back foot in neighboring Syria, where an offensive backed by Russia has driven the group out of most of its strongholds. Palestinians want Arab East Jerusalem, captured by Israel in the 1967 Middle East war, to be the capital of a state they hope would be emerge from peace talks with Israel. Israel has annexed East Jerusalem in a move not recognized internationally and regards the area as part of its capital. Sheikh Mohammed said Trump s unilateral decision violates U.N. resolutions, and urged Washington to  reconsider its move and work basically in an effective and neutral manner to draft true principles for peace that serve all and realize development and stability in the region , according to WAM. Turning to Yemen, Sheikh Mohammed said the Saudi-led Arab coalition, which includes the UAE, remained committed to a  political solution to end the war that began in 2015 when the Iran-aligned Houthis advanced on the southern port city of Aden forcing President Abd-Rabbu Mansour Hadi to flee into exile. But he said that any solution  will also not be at the expense of enabling a military militia that operates outside the state authority and posing a direct threat to the security and stability of the sisterly Kingdom of Saudi Arabia and the region at large.   </t>
  </si>
  <si>
    <t xml:space="preserve">JAKARTA (Reuters) - Thousands protested outside the U.S. Embassy in the Indonesian capital on Sunday against U.S. President Donald Trump s decision to recognize Jerusalem as Israel s capital, many waving banners saying  Palestine is in our hearts . Leaders in Indonesia, home to the world s largest Muslim population, have joined a global chorus of condemnation of Trump s announcement, including Western allies who say it is a blow to peace efforts and risks sparking more violence. Thousands of protesters in Muslim-majority countries in Asia have rallied in recent days to condemn the U.S. move. Israel maintains that all of Jerusalem is its capital. Palestinians want East Jerusalem as the capital of a future independent state and say Trump s move has left them completely sidelined. Palestinian people were among the first to recognize Indonesia s independence in 1945, Sohibul Iman, president of the controversial Islamist opposition Prosperous Justice Party which organized the rally, told protesters. Indonesia should be more proactive in  urging the Organisation of Islamic Conference (OIC) member states and U.N. Security Council and the international community to respond immediately with more decisive and concrete political and diplomatic actions in saving the Palestinians from the Israeli occupation and its collaborator, the United States of America,  Iman said.  Indonesia as the world s largest Muslim country has the largest responsibility toward the independence of Palestine and the management of Jerusalem,  he told reporters, adding that he hoped Indonesia would take a leading role within the OIC on the matter.   Trump has disrupted world peace. It s terrible,  one protester, Yusri, told Reuters. The decision was  a major disaster for the Palestinian people, while the Palestinian s own rights have been taken away for a long time,  said Septi, a student at the rally. Violence erupted for a third day in Gaza on Saturday in response to Trump s decision, which overturned decades of U.S. policy towards the Middle East.  Indonesia s foreign minister left for Jordan on Sunday to meet the Palestinian and Jordanian foreign ministers  to convey Indonesia s full support for Palestine . </t>
  </si>
  <si>
    <t xml:space="preserve">BERLIN (Reuters) - Senior members of German Chancellor Angela Merkel s conservatives on Saturday rejected the vision for a  United States of Europe  put forward by the Social Democrats (SPD), with whom they are hoping to form a governing coalition. SPD leader Martin Schulz said on Thursday his party, which suffered its worst post-war election result in September, would only gain support by providing a clear vision of Europe, and called for a United States of Europe by 2025. Merkel s conservatives, who lost voters to the far-right due to their liberal migrant policy, want the SPD to agree to a last-ditch alliance with them after talks on a tie-up with two smaller parties collapsed. Discussions on maintaining the conservative-SPD coalition, which has governed Germany since 2013, are due to start on Wednesday but the two parties look set to clash over the issue of Europe, which is likely to play a key role in talks. Senior conservative Volker Kauder said Schulz s European proposal posed  a danger to the EU and citizens  approval of Europe  and Peter Altmaier, Merkel s chancellery chief, said the idea, and especially the timeframe, was unrealistic. An Emnid poll for Bild newspaper found less than a third of Germans (30 percent) supported Schulz s idea while almost half (48 percent) rejected it. Kauder told the Tagesspiegel newspaper it was necessary to strengthen Europe but also important to recognize that at the moment people longed for the  reliability that they believe they can find in national states . He added:  The proposal would also jeopardize the work of unification that is unique in the history of the world because the majority of member states certainly wouldn t participate in creating a united states.  Altmaier told the Rheinische Post newspaper that Schulz s proposal had surprised him and it would be better to tackle specific problems in Europe such as unemployment, the protection of external borders and coordination of economic policy.  The discussion about whether Europe should be a federal state, confederation or a united states is one for academics and journalists - not for German foreign policy,  Altmaier said.  A United States of Europe would transfer member states  sovereignty to Brussels and there would not be a majority for that in many EU states,  he added. Merkel has also been skeptical, saying on Thursday she would rather concentrate on more cooperation in defense by 2025, on employment and on innovation. The Christian Social Union (CSU) - the Bavarian sister party to Merkel s Christian Democrats (CDU) - also rejected Schulz s plan. Senior CSU member Markus Soeder told Welt am Sonntag his party did not want Germany becoming an  administrative unit  of the European Commission in a  European superstate . But the SPD defended Schulz s plan, with Foreign Minister Sigmar Gabriel telling Deutschlandfunk radio it would ensure Europe s voice is heard on the global stage at a time when the influence of Asia, Latin America and Africa is growing. The SPD is stressing that the outcome of talks with the conservatives is still open but Schulz said on Saturday if the SPD had the chance to prevent old-age poverty, improve nursing care and affordable housing, it needed to take that opportunity. Other options are a Merkel-led minority government or new elections. The SPD has not ruled out either possibility, and newly elected SPD General Secretary Lars Klingbeil told Bild newspaper he would immediately start preparing for a possible election campaign. The SPD had initially planned to revamp itself in opposition after its poor election showing but agreed to talk to the conservatives when other coalition talks collapsed. An Emnid poll showed 61 percent of Germans thought joining another  grand coalition  would weaken the SPD further. Kauder said the conservatives would go into talks prepared to make compromises but added his party had some  absolutely key demands  like capping migration and suspending the right to family reunions for some asylum seekers. </t>
  </si>
  <si>
    <t xml:space="preserve">WASHINGTON (Reuters) - Two minor tremors were detected on Saturday from near North Korea s nuclear test site and were probably aftershocks from the country s massive nuclear test in early September, a U.S. Geological Survey official said. The aftershocks, of magnitude 2.9 and 2.4, were detected at  0613 and 0640 GMT (1:13 a.m. and 1:40 a.m. EST) respectively, said the USGS and Lassina Zerbo, executive secretary of the Vienna-based Comprehensive Nuclear-Test-Ban Treaty Organization. A tweet from Zerbo said analysts had confirmed that the activity was  tectonic  in origin. The USGS official said the tremors had been in the vicinity of the Punggye-ri nuclear test site, where North Korea conducted its sixth and largest underground nuclear test on Sept. 3.  They re probably relaxation events from the sixth nuclear test,  the official said.  When you have a large nuclear test, it moves the earth s crust around the area, and it takes a while for it to fully subside. We ve had a few of them since the sixth nuclear test.  Pyongyang said the September test was of an H-bomb, and experts have estimated it was 10 times more powerful than the U.S. atomic bomb dropped on Hiroshima in 1945. A series of quakes since then has prompted experts and observers to suspect the test might have damaged the mountainous location of its site in the northwest tip of North Korea, where all of the country s nuclear tests have been conducted. South Korea s spy agency told South Korean lawmakers in October that North Korea might be readying two more tunnels at the site.  North Korea hinted its next nuclear test could be above ground after U.S. President Donald Trump warned in September that the United States would  totally destroy  North Korea if it threatened America. Another possible obstacle to North Korea s use of Punggye-ri for tests is the nearby active volcano of Mount Paektu, which North Koreans consider a sacred site. Its last eruption was in 1903, and experts have debated whether nuclear testing could trigger another. North Korea s official media reported on Saturday that national leader Kim Jong Un had scaled Mount Paektu with senior military officials to  emphasize his military vision  after completion of the country s nuclear force. Kim declared the nuclear force complete after the test of North Korea s largest ever intercontinental ballistic missile last month, which experts said puts all of America within range. </t>
  </si>
  <si>
    <t xml:space="preserve">UNITED NATIONS (Reuters) - United Nations officials have found that missiles fired at Saudi Arabia by Yemen s Houthi rebels appear to have a  common origin,  but they are still investigating U.S. and Saudi claims that Iran supplied them, according to a confidential report. The officials traveled to Saudi Arabia to examine the debris of missiles fired on July 22 and Nov. 4, wrote U.N. Secretary-General Antonio Guterres in the fourth biannual report on the implementation of U.N. sanctions and restrictions on Iran. They found  that the missiles had similar structural and manufacturing features which suggest a common origin,  said Guterres in the Friday report to the U.N. Security Council, seen by Reuters on Saturday. The report comes amid calls by the United States for Iran to be held accountable for violating U.N. Security Council resolutions on Yemen and Iran by supplying weapons to the Houthis.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Guterre s report said the U.N. officials saw three components, which Saudi authorities said came from the missile fired on Nov. 4. The components  bore the castings of a logo similar to that of the Shahid Bagheri Industrial Group  - a U.N.-blacklisted company. The officials are  still analyzing the information collected and will report back to the Security Council,  wrote Guterres.  The Saudi-led coalition used the Nov. 4 missile attack to justify a blockade of Yemen for several weeks, saying it was needed to stem the flow of arms to the Houthis from Iran.  Although the blockade later eased, Yemen s situation has remained dire. About 8 million people are on the brink of famine, with outbreaks of cholera and diphtheria. A separate report to the Security Council last month by a panel of independent experts monitoring sanctions imposed in Yemen found that four missiles fired this year into Saudi Arabia appear to have been designed and manufactured by Iran. However, the panel said it  as yet has no evidence as to the identity of the broker or supplier  of the missiles, which were likely shipped to the Houthis in violation of a targeted U.N. arms embargo imposed on Houthi leaders in April 2015.  Most U.N. sanctions on Iran were lifted in January last year when the U.N. nuclear watchdog confirmed that Tehran fulfilled commitments under a nuclear deal with Britain, France, Germany, China, Russia and the United States. But Iran is still subject to a U.N. arms embargo and other restrictions. U.S. President Donald Trump dealt a blow to the nuclear deal in October by refusing to certify that Tehran was complying with the accord and warning that he might ultimately terminate it. International inspectors have said Iran is in compliance.   I encourage the United States to maintain its commitments to the plan and to consider the broader implications for the region and beyond before taking any further steps,  Guterres wrote.   Similarly, I encourage the Islamic Republic of Iran to carefully consider the concerns raised by other participants in the plan,  he said.  </t>
  </si>
  <si>
    <t xml:space="preserve">BRASILIA (Reuters) - The centrist Brazilian Social Democracy Party, or PSDB, elected four-time Sao Paulo Governor Geraldo Alckmin as its leader on Saturday, making him its most likely presidential nominee in next year s elections.     Alckmin threw the party s weight behind a social security overhaul that is currently before Congress and would cut generous pensions for public-sector employees.  Pension reform is necessary so that we do not have two classes of Brazilian citizens,  he told the convention, which  elected him by a 470-3 vote. Alckmin said former leftist president Luiz Inacio Lula da Silva, a likely rival in the 2018 race, had led Brazil into its worst recession and biggest corruption scandal.  Lula wants to return to the scene of the crime,  he told cheering supporters.  Be sure, we will defeat him at the polls.  Alckmin was picked to unite a divided party, with both supporters and opponents of Brazil s unpopular President Michel Temer. He plans to complete the PSDB s withdrawal from the governing coalition. But Alckmin made it clear the PSDB would back Temer s pension proposal, which investors consider crucial for closing a huge budget deficit that cost Latin America s largest economy its investment-grade credit rating. With elections less than a year away, PSDB lawmakers want to distance themselves from Temer. Half of its 46 congressmen did not back him when the lower house voted in August to block corruption charges against him. Alckmin must overcome the party s own brush with Brazil s ongoing political corruption scandal. He succeeds Senator Aecio Neves, the party s defeated 2014 presidential candidate who is under investigation for allegedly asking jailed Joesley Batista, owner of meatpacker JBS SA for 2 million reais ($607,500) in illegal funding. Neves was booed and quickly left the convention after casting his vote. The PSDB s disengagement from the Temer administration was almost completed on Friday with the resignation of Antonio Imbassahy, the president s minister of political affairs. Alckmin, 65, was governor of Brazil s richest and most populous state from 2001-2006 and again from 2011 to now. He ran for president in 2006 but lost to Lula, who is still Brazil s most popular politician despite a corruption conviction that could bar him from running or even land him in prison. Former Brazilian President and PSDB founder Fernando Henrique Cardoso, who won two elections against Lula, said it was better to defeat him at the polls than to put him in jail. </t>
  </si>
  <si>
    <t xml:space="preserve">DUBAI (Reuters) - British Foreign Secretary Boris Johnson flew to Tehran on Saturday to seek the release of a jailed British-Iranian aid worker. The Foreign Office said Johnson spoke  frankly  with his Iranian counterpart Javad Zarif about  consular cases of dual nationals  such as Nazanin Zaghari-Ratcliffe, who Britain says was visiting family on holiday when she was jailed by Iran for attempting to overthrow the government. The case has taken on domestic political importance in Britain, especially since Johnson said last month that Zaghari-Ratcliffe trained journalists, which her employer denies. Johnson later apologized. Opponents have called for him to resign if his comments lead to her serving longer in prison. Johnson is also expected to meet Iranian President Hassan Rouhani on Sunday to discuss bilateral and regional issues, a Foreign Office official said, during just the third visit by a British foreign minister to Iran in the last 14 years. Talks with Zarif were  constructive , Johnson s office said, despite differences between the two countries.  They both spoke frankly about the obstacles in the relationship, including the Foreign Secretary s concerns about the consular cases of British-Iranian dual nationals,  a British Foreign Office spokeswoman said in a statement. The two-day visit takes place against a complex backdrop of historical, regional and bilateral tensions. Johnson stressed Britain s support for Iran s 2015 nuclear deal with world powers in the meeting, the spokeswoman said. International sanctions against Iran have only recently been lifted as part of the multilateral nuclear deal to curb Tehran s disputed uranium enrichment program.  That deal is under threat after U.S. President Donald Trump decided to decertify Iran s compliance with its terms. Johnson told Zarif he believed the deal should be fully implemented. Johnson also met Ali Shamkhani, secretary of Iran s Supreme National Security Council, and parliament speaker Ali Larijani during the first day of his two-day visit, Iran s state news agency IRNA reported. The Foreign Office statement did not mention Zaghari-Ratcliffe by name, although Johnson has vowed to leave  no stone unturned  in Britain s efforts to free her.  A project manager with the Thomson Reuters Foundation, she was sentenced to five years in prison after being convicted by an Iranian court of plotting to overthrow the clerical establishment. She denies the charges. Zaghari-Ratcliffe is not the only dual national being held in Iran, but has become the most high-profile case. The Thomson Reuters Foundation is a charity organization that is independent of Thomson Reuters and operates independently of Reuters News. It says Zaghari-Ratcliffe had been on holiday and had not been teaching journalism in Iran. Zaghari-Ratcliffe has been told she will appear in court on Dec. 10, her husband Richard has said. The visit is a test of Johnson s ability to navigate a political landscape littered with potential pitfalls. Iran s 1979 Islamic Revolution turned it into a pariah state for most of the West and many Middle Eastern neighbors. Britain has voiced its continued support for the nuclear deal but is one of a number of Western powers voicing concerns about Tehran s  destabilizing  influence in the region. </t>
  </si>
  <si>
    <t xml:space="preserve">LIMA (Reuters) - Peruvian President Pedro Pablo Kuczynski acknowledged that he worked as a financial adviser for an irrigation project owned by the Brazilian builder Odebrecht [ODBES.UL] on Saturday, contradicting his previous denials of having any links to the company. Odebrecht is at the center of Latin America s biggest graft scandal and has admitted to paying about $30 million in bribes to secure contracts in Peru over a decade. Kuczynski worked in the Cabinet of former President Alejandro Toledo, who prosecutors say took a $20 million bribe from Odebrecht during his 2001-2006 term. However, Kuczynski has not been named as a suspect in the far-reaching graft probe by the attorney general s office. In a televised interview with local broadcaster RPP, Kuczynski denied being a partner in an investment fund that allegedly had links to Odebrecht. However, he said he had worked as a financial adviser for several companies that needed to raise funds for big projects, including an Odebrecht firm.  They use bankers,  said Kuczynski, a 79-year-old former Wall Street banker elected president in 2016.  I ve been a banker, in New York, for a very prestigious bank. I ve been one of the founders of what s called project financing. So sometimes, I was hired. For H2Olmos, an irrigation project.  Odebrecht owns H2Olmos SA, which was formed in 2009 to build and operate one of its landmark projects in Peru - carving a 20-kilometer (12-mile) tunnel through the Andes to transport water to irrigate agricultural fields in the desert. Kuczynski s comments could provide more ammunition for the opposition-controlled Congress as it targets him in its probe into Odebrecht s links to politicians. Kuczynski had previously denied reports in local media that Odebrecht hired him as an adviser a decade ago to mend ties with him after he opposed highway contracts awarded to the company in Toledo s government. Kuczynski did not provide additional details about his work for H2Olmos, and his office did not respond to requests for comment. However, he stressed in the interview that the advising work was done when he was a private citizen and denied favoring any company while in public office. Odebrecht reached a deal to sell H2Olmos to Brookfield Infrastructure Partners LP and Suez SA a year ago. However, the sale has not closed. While the attorney general s office reopened a preliminary probe related to Odebrecht and Kuczynski a year ago, it has not accused Kuczynski of wrongdoing. </t>
  </si>
  <si>
    <t xml:space="preserve">BAGHDAD (Reuters) - Prime Minister Haider al-Abadi declared final victory over Islamic State on Saturday after Iraqi forces drove its last remnants from the country, three years after the militant group captured about a third of Iraq s territory. The announcement comes two days after the Russian military announced the defeat of the militants in neighboring Syria, where Moscow is backing Syrian government forces.  Iraqi forces recaptured the last areas still under Islamic State control along the border with Syria, the military said.  Honorable Iraqis: your land has been completely liberated. The dream of liberation is now a reality,  Abadi said in a televised address. He was speaking with five Iraqi flags and dozens of servicemen from different branches behind him.  We have accomplished a very difficult mission. Our heroes have reached the final strongholds of Daesh and purified it. The Iraqi flag flies high today over all Iraqi lands.  Daesh is an Arabic acronym for Islamic State, also known as ISIS. Several squadrons of Iraqi helicopters flew over Baghdad carrying Iraqi flags at noon, in an apparent rehearsal for a victory parade that Iraq is planning to hold in coming days. The government said the declaration meant Iraqi forces had secured the western desert and the entire Iraq-Syria border, and marked the end of the war against Islamic State.  Abadi declared Dec. 10 a national holiday to be celebrated every year. State television aired celebratory songs praising government forces and militias, and showed scenes of celebration on the streets of Baghdad and other provinces. The U.S.-led coalition that has been supporting the Iraqi forces against Islamic State welcomed the news, as did Brett McGurk, the U.S. Special Presidential Envoy to the coalition.  We congratulate the Prime Minister and all the Iraqi people on this significant achievement, which many thought impossible,  he said in a series of tweets.   We honor the sacrifices of the Iraqi people, its security forces, and the Kurdish Peshmerga, and admire the unity in their ranks that had made this day possible.  The U.S. State Department also issued a statement of congratulation. Mosul, the group s de facto capital in Iraq, fell in July after a grueling nine-month campaign backed by a U.S.-led coalition that saw much of the northern Iraqi city destroyed.  Islamic State s Syrian capital Raqqa also fell to a U.S.-backed Kurdish-led coalition in September. The forces fighting Islamic State in Iraq and Syria now expect a new phase of guerrilla warfare, a tactic the militants have already shown themselves capable of. Abadi said Iraq had entered  the post-victory over Daesh phase  and must be prepared for future threats.  Daesh s dream is over and we must erase all its effect and not allow terrorism to return. Despite announcing final victory, we must remain vigilant and prepared against any terrorist attempt on our country, for terrorism is an eternal enemy.  The war has had a devastating impact on the areas previously controlled by the militants. About 3.2 million people remain displaced, a U.N. statement said on Saturday. Islamic State leader Abu Bakr al-Baghdadi, who in 2014 declared in Mosul the founding of a new Islamic caliphate in Iraq and Syria, released an audio recording on Sept. 28 indicating he was alive following several reports of his death. He urged his followers to keep up the fight despite setbacks. Baghdadi is believed to be hiding in the stretch of desert in the border area. His followers imposed a reign of terror on the populations they controlled, alienating even many of those Sunni Muslims who had supported the group as allies against the heavy-handed rule of the Shi ite majority-led government of the time.  The militants took thousands of women from the Yazidi minority, which lives in a mountain west of Mosul, as sex slaves and killed the men. Driven from Mosul and Raqqa, Islamic State was progressively squeezed this year into an ever-shrinking pocket of desert, straddling the frontier between the two countries, by enemies that include regional states and global powers. In Iraq, the group faced mainly U.S.-backed Iraqi government forces and Kurdish Peshmerga fighters, and Iranian-trained Shi ite paramilitaries known as Popular Mobilisation. Abadi praised the Popular Mobilisation Forces (PMF) and Iraq s top Shi ite cleric Grand Ayatollah Ali al-Sistani, whose fatwa calling volunteers to fight Islamic State led to PMF s creation. Still, the prime minister said the state should have a monopoly on the use of arms. Disarming the PMF is seen as Abadi s most difficult test after Islamic State s defeat.  Weapons should only be in the state s hands. The rule of law and respect for it are the way to build the state and achieve justice, equality, and stability,  he said. Abadi called for unity, which he said was the main reason for the victory, a reference to the contribution of different communities, including Sunni tribal fighters. However, Iraq faces a fresh internal conflict after it  retaliated economically and militarily against the semi-autonomous Kurdistan Regional Government for holding a referendum on independence despite Baghdad s opposition.  The joy of victory is complete with Iraq s unity after it was on the verge of division. The unity of Iraq and its people is the most important and greatest accomplishment,  he said. </t>
  </si>
  <si>
    <t xml:space="preserve">BEIRUT (Reuters) - The head of an Iran-backed Iraqi Shi ite militia has visited Lebanon s border with Israel accompanied by Hezbollah fighters, a video released on Saturday showed, in a show of Iranian influence that Lebanon s prime minister called illegal. Qais al-Khazali, leader of the Iraqi paramilitary group Asaib Ahl al-Haq, declared his readiness  to stand together with the Lebanese people and the Palestinian cause , in the video footage widely circulating on social media. His appearance at the frontier is likely to be seen in the Middle East as an example of Tehran demonstrating its reach, and could add to tension in Lebanon, caught in a regional tussle between Iran and Saudi Arabia. Lebanese Prime Minister Saad al-Hariri issued a statement saying the border visit by a paramilitary in uniform violated Lebanese law. He had instructed security chiefs to  prevent any person from carrying out activities of a military nature on the country s territory and to prevent any illegal actions , and barred Khazali from entering the country, it said.     Lebanon is still recovering from a crisis triggered a month ago, when Hariri announced his resignation while visiting Saudi Arabia, accusing Iran and Hezbollah of meddling in regional conflicts in violation of Lebanon s policy of non-intervention. Hariri returned to Lebanon two weeks later and withdrew his resignation last week, while his government restated its non-intervention policy. Hezbollah, a heavily armed Shi ite group that fights openly in Syria as an ally of Iran, serves in the power-sharing government with Hariri, a Sunni Muslim politician with deep business and political ties to Saudi Arabia. A commander in an alliance between Hezbollah, Iran and Russia, who spoke to Reuters on condition of anonymity, said al-Khazali was accompanied by officers from Asaib Ahl al-Haq and visited the entire border with  occupied Palestine . The commander did not say when the visit took place. In the video, an unidentified commander, presumably from Hezbollah, gestures toward military outposts in northern Israel and explains to Khazali that they were hit by Hezbollah missiles in previous confrontations between the group and Israel.  We are now on the border separating southern Lebanon with occupied Palestine with our brothers in Hezbollah, and announce our full preparedness to stand united...against the Israeli occupier,  Khazali says in the video.  Hezbollah leader Sayyed Hassan Nasrallah said in June that any future war waged by Israel against Syria or Lebanon could draw in fighters from countries including Iran and Iraq. Iran s Revolutionary Guards, who established Hezbollah in Lebanon in 1982, have mobilized Shi ite militias from around the region in recent years. They have fought Islamic State in Iraq and helped President Bashar al-Assad in the war in Syria. </t>
  </si>
  <si>
    <t xml:space="preserve">TRIPOLI (Reuters) - Libya s U.N.-backed government agreed with Italy on Saturday to establish a joint operations room for tackling migrant smugglers and traffickers as part of efforts to curb migrant flows toward Europe, according to a statement. Libya is the main gateway for migrants trying to cross to Europe by sea, though numbers have dropped sharply since July as Libyan factions and authorities have begun to block departures under Italian pressure. More than 600,000 have made the journey over the past four years. The agreement to set up the operations room was announced after a meeting in Tripoli between the head of the U.N.-backed Government of National Accord (GNA), Fayez Seraj, Libyan Interior Minister Aref Khodja, and his Italian counterpart Marco Minniti.  A statement from Seraj s office said the center would consist of  representatives from the coastguard, the illegal migration department, the Libyan attorney general and the intelligence services, along with their Italian counterparts.   No details were given on the location of the center and how it would operate. In the past, migrant smugglers have worked with impunity in western Libya, where the GNA has little authority over armed groups that have real power on the ground.  The Italian navy already has a presence in Tripoli port, providing  technical  assistance to Libya s coastguard, according to Italian and Libyan officials.  The coastguard, which is receiving funding and training from the European Union, has become more assertive in recent months in intercepting migrants and bringing them back to Libya. Activists have criticized the policy, since migrants often face extreme hardship and abuse in Libya, including forced labor. Migrants who are caught trying to cross to Italy are put in severely overcrowded detention centers authorized by the interior ministry. The GNA has said it is investigating reports of migrants being auctioned as slaves in Libya, after CNN broadcast footage appearing to show such auctions.   According to Saturday s statement, Seraj told Minniti that  despite the successes achieved in the migration file, the number of illegal immigrants outside shelters remains large and we need more cooperation, especially in securing the borders of southern Libya through which these migrants flow . </t>
  </si>
  <si>
    <t xml:space="preserve">MOSCOW (Reuters) - Russia said on Saturday it was fully committed to a Cold War-era pact with the United States banning intermediate-range cruise missiles, a day after Washington accused Moscow of violating the treaty.  The U.S. State Department said on Friday Washington was reviewing military options, including new intermediate-range cruise missile systems, in response to what it said was Russia s ongoing violation of the 1987 Intermediate-Range Nuclear Forces Treaty. The warning was the first response by President Donald Trump s administration to U.S. charges first leveled in 2014 that Russia had deployed a ground-launched cruise missile that breaches the pact s ban on testing and fielding missiles with ranges of 500-5,500 kms (310-3,417 miles). Russian Deputy Foreign Minister Sergei Ryabkov said those allegations were  absolutely unfounded .  They are not supported by the technical characteristics of the launch installation which allegedly does not comply with the treaty, or by flight telemetry data. Nothing. And it is understandable why - because it simply does not exist,  he said in written comments published by the foreign ministry. Echoing previous Russian statements, Ryabkov said Moscow was fully committed to the treaty, had always rigorously complied with it, and was prepared to continue doing so.  However, if the other side stops following it, we will be forced, as President of the Russian Federation Vladimir Putin has already said, to respond in kind,  he added. The U.S. allegation has further strained relations between Moscow and Washington, and the State Department on Friday hinted at possible economic sanctions over the issue. Washington has already sanctioned Russian entities and individuals, including people close to Putin, for Moscow s 2014 seizure of Crimea from Ukraine and its alleged interference in the 2016 U.S. presidential election. The Kremlin has repeatedly denied interfering in the election. Ryabkov said the  attempts to frighten us with sanctions  were laughable.  It s time for American politicians and diplomats to understand that economic and military pressure on Russia will not work,  he said. (This version of the story has been refiled to clarify in paragraph 2 that it is U.S. administration, not State Department, reviewing military options) </t>
  </si>
  <si>
    <t xml:space="preserve">OSLO (Reuters) - A survivor of the Hiroshima atomic bombing and the leader of the group that won this year s Nobel Peace Prize on Saturday urged the United States and North Korea to tone down their rhetoric and negotiate together to avoid a nuclear strike. Tensions have risen markedly in recent months over North Korea s development, in defiance of repeated rounds of U.N. sanctions, of nuclear-tipped missiles capable of reaching the United States. A missile test last week prompted a U.S. warning that North Korea s leadership would be  utterly destroyed  if war were to break out. The Pentagon has mounted repeated shows of force after North Korean tests. The International Campaign to Abolish Nuclear Weapons (ICAN) was awarded this year s Nobel Peace Prize by a Nobel committee that cited the spread of nuclear weapons by countries like North Korea and the growing risk of an atomic war.  Graphic of Nobel laureates: tmsnrt.rs/2y6ATVW Setsuko Thurlow, an 85-year-old survivor of the Hiroshima bombing on Aug. 6, 1945, and Beatrice Fihn, ICAN s executive director, will receive the prize together on Sunday at Oslo City Hall in front of King Harald and Queen Sonja.   No human being should suffer what we suffered,  Thurlow, who was 13 at the time of the attack and is now an ICAN campaigner, told reporters on Saturday.   I deeply and strongly urge the leaders of North Korea and the U.S. never to use nuclear weapons ... Negotiate.   A diplomatic solution is the only solution.  ICAN s Fihn said that the risk of a nuclear war had increased over the past year.  There is an urgent threat right now,  she told reporters.  I would very strongly urge the leaders (of North Korea and the U.S.) to back down from their very dangerous rhetoric. Stop threatening to use weapons of mass destruction. Engage in a diplomatic solution.  ICAN is a coalition of grassroots non-governmental groups in more than 100 nations that began in Australia. It has campaigned for a U.N. Treaty on the Prohibition of Nuclear Weapons, which was adopted by 122 nations in July.  It needs to be ratified by 50 states to come into force. So far only three have done so: the Holy See, Thailand and Guyana. The treaty is not signed by - and would not apply to - any of the states that already have nuclear arms, which include the U.S., Russia, China, Britain and France, as well as India, Pakistan and North Korea.       Israel is also widely assumed to have nuclear weapons, although it neither confirms nor denies it. The U.S., Britain and France are sending second-rank diplomats to the award ceremony, which Fihn said was  some kind of protest .    </t>
  </si>
  <si>
    <t xml:space="preserve">LONDON (Reuters) - British voters will be able to change the terms of the country s relationship with the European Union after leaving the bloc if they don t like the final Brexit deal, senior cabinet minister and pro-Brexit lawmaker Michael Gove said on Saturday. Britain and the EU achieved  sufficient progress  in Brexit negotiations on Friday to allow them to move on to discussing future trade ties, in a move welcomed by Gove and other Brexit supporters in Prime Minister Theresa May s Conservative Party. However, while Gove, who is Britain s environment minister, reiterated his support for May, he gave succour to critics of the deal by saying that if Britons were dissatisfied with the terms of Brexit, future governments could change it.   The British people will be in control. By the time of the next election, EU law and any new treaty with the EU will cease to have primacy or direct effect in UK law,  Gove wrote in a column in the Daily Telegraph.  If the British people dislike the arrangement that we have negotiated with the EU, the agreement will allow a future government to diverge.  Britain is due to exit the EU in March 2019. The next election is not scheduled until 2022, though there has been speculation in British media that it could come earlier, given May s lack of a parliamentary majority and deep divisions within her party about Brexit. Some eurosceptic voices outside the government have said that May has betrayed British  leave  voters and given in to EU demands with the agreement.  It has been a tough week for May after Northern Ireland s small Democratic Unionist Party (DUP) - whose support she needs in parliament - unexpectedly blocked an initial deal on Monday, leaving Britain and the EU scrambling to find wording acceptable to all sides ahead of next week s summit of EU leaders. While agreement was eventually reached on Friday, Gove said that all UK proposals were provisional on a final deal being done, and even then, that arrangement could be revisited by future governments. Matthew Parris, an anti-Brexit columnist and former Conservative lawmaker, told BBC radio that Gove might envisage a situation in which he would be spearheading a new approach to Brexit.  But Gove, who was briefly in the running to lead the party last year, praised May on Saturday, and said the deal was a result of her  tenacity and skill .  Fellow pro-Brexit cabinet colleague Andrea Leadsom defended his comments, saying it did not imply that May would be replaced before the next election.  It s simply the case that in taking back control (from Brussels)... it will be for the voters to determine what future governments do,  Leadsom told BBC radio.  I think it is a statement of the obvious.   </t>
  </si>
  <si>
    <t xml:space="preserve">PRAGUE (Reuters) - The designated Czech Prime Minister Andrej Babis said that the European Union should not push Czechs over their refusal to shelter asylum-seekers, because it could strengthen extremist parties in the country. The European Union s executive will sue Poland, Hungary and the Czech Republic in the bloc s top court for their refusal to host asylum-seekers, Brussels said on Thursday. Babis, whose government is due to be appointed by President Milos Zeman on Dec. 13, repeated his country s stance on migrants.  The (European) Commission can withdraw the charge at any moment. We have to negotiate on this and to offer different models, like guarding the borders or help to other countries. But we don t want any refugees,  Babis said in an interview published on Saturday by the Pravo daily paper.  He will represent his country at the EU summit on Dec. 14 and Dec. 15, where European leaders will discuss migration. The Czechs have declined to shelter asylum-seekers despite an overall drop in arrivals due to tighter borders and projects beyond the EU s frontiers to discourage migration to Europe. The European Court of Justice (ECJ) cases could lead to financial penalties but may take months, or years, to conclude. Babis said that by pushing on with the case, the EU might embolden extremist elements.  The EU has to understand, that if it won t listen to our proposals, then the influence of extremist parties like (Germany s) AfD or (Czech) SPD will grow, whose strategy actually is to destroy the EU,  he said. Despite his ANO party winning the parliamentary election by a landslide in October, it is unclear whether Babis will be able to win a confidence vote for his government by mid-January as required by the constitution. He also faces the threat of prosecution in connection with his business interests. The far-right, anti-EU and anti-NATO SPD party and the Communists have lent ANO support in several initial votes in parliament in return for committee posts for their members, raising the prospect that they may have some kind of agreement to back ANO. But Babis reiterated in the Pravo interview that there was no deal in place and he would talk to all parties to either back the cabinet or abstain from the vote to help ANO win.   </t>
  </si>
  <si>
    <t xml:space="preserve">JERUSALEM/GAZA (Reuters) - At least two people were killed in clashes with Israeli troops on Friday when thousands of Palestinians demonstrated against U.S. President Donald Trump s recognition of Jerusalem as Israel s capital and the Palestinian president said Washington could no longer be a peace broker. Across the Arab and Muslim worlds, thousands more protesters took to the streets on the Muslim holy day to express solidarity with the Palestinians and outrage at Trump s reversal of decades of U.S. policy. Israeli soldiers shot dead a Palestinian man near the Gaza border, the first confirmed death in two days of unrest. Scores of people were wounded on the  Day of Rage . A second person later died of their wounds, a Gaza hospital official said. The Israeli army said hundreds of Palestinians were rolling burning tyres and throwing rocks at soldiers across the border.  During the riots IDF soldiers fired selectively towards two main instigators and hits were confirmed,  it said. More than 80 Palestinians were wounded in the occupied West Bank and Gaza by Israeli live fire and rubber bullets, according to the Palestinian Red Crescent ambulance service. Dozens more suffered from tear gas inhalation. Thirty-one were wounded on Thursday. As Friday prayers ended at the Al Aqsa mosque in Jerusalem, worshippers made their way toward the walled Old City gates, chanting  Jerusalem is ours, Jerusalem is our capital  and  We don t need empty words, we need stones and Kalashnikovs . Scuffles broke out between protesters and police. In Hebron, Bethlehem and Nablus, dozens of Palestinians threw stones at Israeli soldiers who fired back with tear gas. In Gaza, controlled by the Islamist group Hamas, calls for worshippers to protest sounded over mosque loudspeakers. Hamas has called for a new Palestinian uprising like the  intifadas  of 1987-1993 and 2000-2005, which together saw thousands of Palestinians and more than 1,000 Israelis killed.  Whoever moves his embassy to occupied Jerusalem will become an enemy of the Palestinians and a target of Palestinian factions,  said Hamas leader Fathy Hammad as protesters in Gaza burned posters of Trump.  We declare an intifada until the liberation of Jerusalem and all of Palestine.  Protests largely died down as night fell. Rocket sirens sounded in southern Israeli towns near the Gaza border, and the Israeli military said it had intercepted one of at least two  projectiles fired from Gaza. No casualties were reported. Al Aqsa Martyrs  Brigade, a militant group linked to Abbas s Fatah party, claimed responsibility for firing one of the rockets, and said it was in protest against Trump s decision. The military said another rocket hit the Israeli town of Sderot. No casualties were reported. Israel s military said that in response to the rocket fire, its aircraft bombed militant targets in Gaza and the Palestinian Health Ministry said at least 25 people were wounded in the strikes, including six children. The Israeli military said it had carried out the strikes on a militant training camp and on a weapons depot. Witnesses said most of the wounded were residents of a building near the camp.  At the United Nations, U.S. ambassador to the United Nations Nikki Haley said Washington still had credibility as a mediator.  The United States has credibility with both sides. Israel will never be, and should never be, bullied into an agreement by the United Nations, or by any collection of countries that have proven their disregard for Israel s security,  Haley told the U.N. Security Council. But Palestinian President Mahmoud Abbas appeared defiant.  We reject the American decision over Jerusalem. With this position the United States has become no longer qualified to sponsor the peace process,  Abbas said in a statement. He did not elaborate further. France, Italy, Germany, Britain and Sweden called on the United States to  bring forward detailed proposals for an Israeli-Palestinian settlement . Trump s announcement on Wednesday has infuriated the Arab world and upset Western allies. The status of Jerusalem has been one of the biggest obstacles to a peace agreement between Israel and the Palestinians for generations.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t includes the Old City, home to sites considered holy to Muslims, Jews and Christians alike. For decades, Washington, like most of the rest of the international community, held back from recognizing Jerusalem as Israel s capital, saying its status should be determined as part of the Palestinian-Israeli peace process. No other country has an embassy there. The Trump administration argues that the peace process has become moribund, and outdated policies need to be jettisoned for the sides in the conflict to make progress. Trump has also noted that Barack Obama, George W. Bush and Bill Clinton all promised as candidates to recognize Jerusalem as Israel s capital.  I fulfilled my campaign promise - others didn t!  Trump tweeted on Friday with a video montage of campaign speeches on the issue by his three predecessors. U.S. Secretary of State Rex Tillerson said on Friday it would still be up to the Israelis and Palestinians to hammer out all other issues surrounding the city in future talks.  With respect to the rest of Jerusalem, the president ... did not indicate any final status for Jerusalem. He was very clear that the final status, including the borders, would be left to the two parties to negotiate and decide.  Still, some Muslim countries view the Trump administration s motives with particular suspicion. As a candidate he proposed banning all Muslims from entering the United States, and in office he has tried to block entry by citizens of several Muslim-majority states. In Ramallah, the seat of Abbas s Palestinian Authority, the leader s religious affairs adviser said Trump s stance was an affront to Islam and Christianity alike.  America has chosen to elect a president who has put it in enmity with all Muslims and Christians,  said Mahmoud al-Habbash. In Iran, which has never recognized Israel and supports anti-Israel militants, demonstrators burned pictures of Trump and Israeli Prime Minister Benjamin Netanyahu while chanting  Death to the Devil . In Cairo, capital of Egypt, a U.S. ally which has a peace treaty with Israel, hundreds of protesters who had gathered in Al-Azhar mosque and outside in its courtyard chanted  Jerusalem is Arab! O Trump, you madman, the Arab people are everywhere!  Al Azhar s Imam, Sheikh Ahmed al-Tayeb, rejected an invitation to meet U.S. Vice President Mike Pence. Large demonstrations also took place in Jordan, Tunisia, Somalia, Yemen, Malaysia and Indonesia, and hundreds protested outside the U.S. embassy in Berlin. France said the United States had sidelined itself in the Middle East.  The reality is they are alone and isolated on this issue,  Foreign Minister Jean-Yves Le Drian said. </t>
  </si>
  <si>
    <t xml:space="preserve">TEGUCIGALPA (Reuters) - Honduras  two main opposition parties on Friday presented formal requests to annul the results of the still-unresolved presidential election, deepening a political crisis that has roiled the poor, violent Central American nation. The Nov. 26 vote has been marred by accusations of electoral fraud, sparking protests, a widespread curfew and a growing chorus of international concern over the situation in Honduras, which has one of the world s highest murder rates.  Opposition leader Salvador Nasralla, who trails conservative President Juan Orlando Hernandez by 1.6 percentage points according to the widely criticized official count, arrived at the election tribunal shortly before the midnight deadline to present his center-left coalition s request.   We re asking for the result to be declared null at the presidential level, due to the scandalous fraud we have discovered,  Nasralla said.  Earlier, Octavio Pineda, the secretary of the third-placed Liberal Party, presented a similar document, saying the vote should be annulled due to a violation of constitutional norms.  There have been violations since the president of the republic was allowed to participate in the electoral process when the constitution prohibited it,  Pineda said. The Liberal Party s candidate, Luis Zelaya, has repeatedly said Nasralla won the election. Hernandez s bid for a second term, which was made possible by a 2015 Supreme Court decision on term limits, divided opinion in the coffee-exporting nation of 9 million people. The election has been plagued with problems since voting stations closed.  The tribunal declared Nasralla the leader in an announcement on the morning after the vote, with just over half of the ballot boxes counted. However, it gave no further updates for about 36 hours. Once results then started flowing again, Nasralla s lead quickly started narrowing, sparking a major outcry.  On Thursday, tribunal chief David Matamoros said there would be a re-count of 4,753 ballot boxes that arrived after the 36-hour pause, and which the opposition has claimed are tainted. The OAS, which on Wednesday said it may call for new  elections if  irregularities  undermine the credibility of results, had previously called for a recount of those 4,753 ballot boxes.  Marlon Ochoa, Nasralla s campaign manager, reiterated that the coalition wants a full recount of the complete 18,000-odd ballot boxes. On Wednesday, Nasralla said he no longer recognized the Honduran tribunal because of its role in the process. The tribunal has 10 days to respond to the requests.  </t>
  </si>
  <si>
    <t xml:space="preserve">SURENDRANAGAR, India (Reuters) - Tens of thousands of Indians voted in the first stage of assembly elections in the western state of Gujarat on Saturday, where Prime Minister Narendra Modi faces his toughest electoral test since coming to power with a landslide victory in 2014. Modi has himself led the campaign to ensure that his Bharatiya Janata Party (BJP) retains power in his home state, as a combined opposition mounted the biggest challenge ahead of the general election in 2019.   Three big polls carried out in the run-up to the vote on Saturday and next week have predicted a victory for BJP but with a greatly reduced majority. Voters started turning up early in the morning and some had to wait for about 15 minutes due to a malfunction in the electronic voting machine. In the first few hours, more than 15 percent of voters in Surendranagar district cast their ballot, according to state government officials.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Votes from the election will be counted on Dec. 18 and the results announced the same day.   In the first stage of state assembly elections on Saturday, 977 candidates are trying their luck in 89 constituencies spread across 19 districts of Gujarat, according to the Election Commission. More than 21 million people will vote during the first stage of the election on Saturday. Modi has thrown himself into the campaign, addressing dozens of rallies over the past month, saying he alone could deliver on development. Gujarati businesses, which form the core of Modi s support base, have complained that the Goods and Services Tax introduced this year and late last year s shock move to abolish 500 and 1,000 rupee bank notes, accounting for 86 percent of cash in circulation, aggravated already tough economic conditions. Hindu-majority Gujarat is one of India s richest and fastest growing states but also one of its most communally divided. About 1,000 people, mostly Muslims, were killed after a wave of riots rocked Gujarat in 2002, when Modi was chief minister. A Supreme Court investigation found no case against Modi, who denied any wrongdoing. </t>
  </si>
  <si>
    <t xml:space="preserve">HANOI (Reuters) - Vietnamese police on Friday arrested a former top Communist Party official suspected of misconduct while he was chairman of the main state energy firm, the first former politburo member to face prosecution in decades. Police issued arrest and prosecution orders for Dinh La Thang, 56, for suspected  violation of state regulations on economic management, causing serious consequences , the Ministry of Public Security said on its website.     Thang is the most senior official so far caught up in a widespread crackdown on fraud in the energy and banking sectors, which has gathered pace since the security establishment gained greater influence in the party last year. Police are investigating two cases related to Thang s tenure as chairman of state oil and gas firm PetroVietnam that involved a loss of investment in local Ocean Bank and suspected wrongdoing at a PetroVietnam subsidiary, PetroVietnam Construction Joint Stock Corp (PVC) (PVX.HN), police said. Thang was not available for comment. The corruption crackdown made global headlines in August when Germany accused Vietnam of kidnapping Trinh Xuan Thanh, a former chairman of PVC, in Berlin after he applied for asylum there. The party has said it aimed to let Thanh go on trial next month. Government critics have voiced suspicions that the corruption crackdown is politically motivated, at least in part, and aimed against those close to former prime minister Nguyen Tan Dung, who lost out in an internal power struggle in 2016.  This development represents a major event in Vietnamese politics and reflects a concerted effort by those in the commanding heights of the party to rein in and prosecute instances of large scale corruption and serious cases of malfeasance among high ranking party and state officials,  said Vietnam expert Jonathan London of Leiden University. Thang was dismissed from the politburo after the Communist Party found him responsible for financial losses at PetroVietnam. It also stripped him of his role as party head of Ho Chi Minh City to penalise him further.  Prosecuting a former politburo member in the one-party state is not unprecedented. In 1979, a former politburo official, Hoang Van Hoan, was handed a death sentence in absentia after he had fled the country. On Friday, police also issued an arrest order for Nguyen Quoc Khanh, a former chairman of PetroVietnam. In September, another former PetroVietnam chairman was sentenced to death for embezzlement among other crimes. Khanh was also temporarily dismissed from his current role at the trade ministry on Friday, the ministry said in a statement. </t>
  </si>
  <si>
    <t xml:space="preserve">UNITED NATIONS (Reuters) - Britain, France, Germany, Sweden and Italy called on the United States on Friday to put forward detailed proposals for peace between Israel and the Palestinians and described as  unhelpful  a decision by President Donald Trump to recognize Jerusalem as Israel s capital. Trump s reversal of decades of U.S. policy on Wednesday sparked a Palestinian  day of rage  on Friday. Thousands of Palestinians demonstrated, scores were hurt and at least one was killed in clashes with Israeli troops. Amid anger in the Arab world and concern among Washington s Western allies, the United Nations Security Council met on Friday at the request of eight of the 15 members - Britain, France, Sweden, Bolivia, Uruguay, Italy, Senegal and Egypt. In a joint statement after the meeting, Britain, France, Germany, Sweden and Italy said the U.S. decision, which includes plans to move the U.S. embassy to Jerusalem from Tel Aviv, was  unhelpful in terms of prospects for peace in the region.   We stand ready to contribute to all credible efforts to restart the peace process, on the basis of internationally agreed parameters, leading to a two-State solution,  they said.  We encourage the U.S. Administration to now bring forward detailed proposals for an Israel-Palestinian settlement.   Egypt s U.N. Ambassador Amr Aboulatta said the U.S. decision would have  a grave, negative impact  on the peace process. U.S. Ambassador to the United Nations Nikki Haley said the Washington has credibility as a mediator with both Israel and the Palestinians and accused the United Nations of damaging rather than advancing peace prospects with unfair attacks on Israel.     Israel will never be, and should never be, bullied into an agreement by the United Nations, or by any collection of countries that have proven their disregard for Israel s security,  Haley said. Haley said Trump was committed to the peace process and that the United States had not taken a position on Jerusalem s borders or boundaries and was not advocating any changes to the arrangements at the holy sites.  Our actions are intended to help advance the cause of peace,  she said.  We believe we might be closer to that goal than ever before.   Earlier on Friday, U.S. Secretary of State Rex Tillerson said during a news conference in Paris that any final decision on the status of Jerusalem would depend on negotiations between Israelis and Palestinians.  United Nations Middle East envoy Nickolay Mladenov warned there was a risk of violent escalation.    There is a serious risk today that we may see a chain of unilateral actions, which can only push us further away from achieving our shared goal of peace,  Mladenov told the U.N. Security Council.  Israel considers all of Jerusalem to be its capital. Palestinians want the eastern part of the city as the capital of a future independent state of their own.  Most countries consider East Jerusalem, which Israel annexed after capturing it in the 1967 Middle East War, to be occupied territory, including the Old City, home to sites considered holy to Muslims, Jews and Christians alike.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who was then president-elect, for Washington to wield its veto. </t>
  </si>
  <si>
    <t xml:space="preserve">SAN FRANCISCO (Reuters) - Uber Technologies Inc and a woman who accused top executives of improperly obtaining her medical records after a company driver raped her in India have agreed to settle a civil lawsuit the woman filed against Uber in June, according to a U.S. federal court filing on Friday. The Uber driver was convicted of the rape, which occurred in Delhi in 2014, in a criminal case in India. He was sentenced in 2015 to life in prison. The Indian woman had previously settled a civil U.S. lawsuit against Uber in 2015, but sued the company again in a San Francisco federal court saying that shortly after the incident, a U.S. Uber executive  met with Delhi police and intentionally obtained plaintiff s confidential medical records.  Uber kept a copy of those records, the lawsuit said. The woman was living in the United States when she filed the lawsuit. Terms of the settlement were not disclosed in the court document. A spokesman for San Francisco-based Uber declined to comment. An attorney for the woman could not immediately be reached for comment. The settlement comes as new CEO Dara Khosrowshahi, who took the top job in August, is seeking to put several scandals behind the company following eight years of CEO Travis Kalanick s pugnacious leadership, which led to rule-breaking around the world.  The lawsuit cited several media reports that said Kalanick and others doubted the victim s account of her ordeal.   Uber executives duplicitously and publicly decried the rape, expressing sympathy for plaintiff, and shock and regret at the violent attack, while privately speculating, as outlandish as it is, that she had colluded with a rival company to harm Uber s business,  the lawsuit said. A source with knowledge of the matter previously told Reuters that Kalanick had told other Uber executives he believed the incident had been staged by Indian ride-services rival Ola. In a prior statement, while Kalanick was CEO, Uber said:  No one should have to go through a horrific experience like this, and we re truly sorry that she s had to relive it.  A spokesman for Kalanick was not immediately available for comment on Friday. Uber s actions have led to a criminal probe by the U.S. Department of Justice of whether managers violated U.S. bribery laws, specifically the Foreign Corrupt Practices Act, the company said in June. The Justice Department did not say on what country or countries the investigation centered on. Bloomberg said it focused on activity in at least five Asian countries. Uber has also notified U.S. authorities about payments made by Uber staff to police officers in Indonesia, a person familiar with the matter told Reuters. Uber previously hired law firm O Melveny &amp; Myers LLP to investigate how it obtained the medical records of the rape victim, Reuters reported in June. </t>
  </si>
  <si>
    <t xml:space="preserve">WASHINGTON (Reuters) - The United States has warned Saudi Arabia that concern in Congress over the humanitarian situation in Yemen could constrain U.S. assistance, as it pushed Riyadh to allow greater access for humanitarian aid, a U.S. official said on Friday.  The Saudi-led military coalition fighting the Iran-aligned armed Houthi movement in Yemen s civil war started a blockade of ports a month ago after Saudi Arabia intercepted a missile fired toward its capital Riyadh from Yemen. Although the blockade later eased, Yemen s situation has  remained dire. About 8 million people are on the brink of famine with outbreaks of cholera and diphtheria. That has led the White House to take the rare step of issuing two written statements in a week on Yemen, including one on Friday calling on the Saudi-led coalition to help facilitate the free flow of humanitarian aid and critical goods, like fuel.  I think there has just been mounting concern over the continued humanitarian conditions in Yemen, and while we have seen progress, we haven t seen enough,  said a senior Trump administration official, speaking on condition of anonymity.  We want to see more in the coming weeks.  The White House also called on the Houthis to allow food, medicine and fuel to be distributed and accused them of political repression and brutality.  The Yemen war s heavy toll on civilians has long been a sore point with members of Congress, triggering threats to block U.S. assistance to the Saudi-led coalition. That includes U.S. refueling of coalition jets and the provision of limited U.S. intelligence support.    Senator Chris Murphy, a Democrat from Connecticut and longtime critic of U.S. support for the Yemen campaign, cheered  Trump s push for humanitarian aid this week. But in the same breath, he warned about U.S. assistance to the Saudis.  The Trump administration must continue to make clear to Saudi Arabia that the U.S. will not support a campaign that intentionally starves civilians into submission,  Murphy said. Trump administration officials have underscored those concerns in Congress to Riyadh.  We wanted to be very clear with Saudi officials that the political environment here could constrain us if steps aren t taken to ease humanitarian conditions in Yemen,  the official said.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have expressed anxiety over some of the more hawkish actions by Saudi Arabia s crown prince, especially toward Yemen and Lebanon, as Saudi Arabia seeks to contain Iranian influence. In turn, Saudi Arabia has been unusually public about its concerns over President Donald Trump s move to recognize Jerusalem as the capital of Israel. The Trump administration shares Saudi Arabia s concerns over Iran and emphasized that point on Friday. In its statement, the White House squarely blamed Iran s Islamic Revolutionary Guard Corps and its partners for  arming, advising, and enabling the Houthis  violent actions.   We condemn the Houthis  brutal repression of political opponents in Sanaa,  Friday s statement by White House spokeswoman Sarah Sanders said. That includes the Houthis  killing last weekend of Ali Abdullah Saleh, Yemen s former president, to punish him for  switching sides in Yemen s three-year civil war. The killing was a setback for Riyadh, which had hoped the backing of Saleh   and his loyalist army units in northern Yemen - would help close a war that has killed 10,000 people and caused one of the world s most acute humanitarian crises. The White House said political negotiations were necessary to end violence in the country,  free of the malign influence of Iranian-backed militias.   The Iranian-backed Houthi militias must allow food, medicine, and fuel to be distributed throughout the areas they control, rather than diverted to sustain their military campaign against the Yemeni people,  Sanders added. </t>
  </si>
  <si>
    <t xml:space="preserve">KIEV (Reuters) - Ukrainian police recaptured the former president of Georgia Mikheil Saakashvili on Friday, prompting further protests in central Kiev by his supporters who freed him from police custody earlier this week. The development is the latest twist in a long feud between Ukrainian authorities and Saakashvili, who has turned on his one-time patron President Petro Poroshenko, accusing him of corruption and calling for his removal from office. General Prosecutor Yuriy Lutsenko, who says Saakashvili is suspected of assisting a criminal organization, said the opposition leader had been detained by police and was in a temporary detention facility.  As promised, security officers did everything to avoid extreme violence and bloodshed,  he said in a post on Facebook. Saakashvili s recapture follows a surreal game of hide-and-seek that saw him clamber on a roof to avoid law enforcement, before being broken out of a police van by protesters amid clashes with hundreds of riot police on Tuesday. Ally and fellow Georgian, Davit Sakvarelidze, who was fired in March from his post as a senior prosecutor for Ukraine, called on Kiev residents to take to the streets to protest Saakashvili s recapture.  Today Poroshenko broke all records and went down in history as a dictator who does this to political opponents,  he told channel NewsOne near the detention centre in central Kiev. As of 2200 GMT, a few hundred protesters had gathered near the facility not far from the parliament, shouting  Shame!  and  Kiev, get up!  while a large number of police in riot gear stood guard. Saakashvili became a regional governor in Ukraine in 2015 at Poroshenko s invitation but they later fell out. Saakashvili denies the allegations against him. The saga threatens to embarrass the pro-Western authorities at a time when they face a chorus of criticism from reformers and foreign donors over perceived backtracking on reforms and attacks on anti-corruption institutions. On Friday, Poroshenko said the case against Saakashvili was legitimate and that he should cooperate with investigators.  If he flees from the investigation, this undermines his credibility,  he said. After escaping police custody, Saakashvili called for a rally against Poroshenko in Kiev to be held on Sunday, although he has kept a low profile in recent days after reportedly  catching a cold while sleeping in makeshift protest camp outside parliament. The politician s latest detention followed a failed attempt by police to recapture him in a raid on the camp on Wednesday, which led to violent clashes with protesters. While Saakashvili has a core base of supporters, he enjoys limited support across Ukraine. Only 1.7 percent of voters would support his party, the Movement of New Forces, in elections, according to an October survey by the Kiev-based Razumkov Centre think-tank. His backers see him as a fearless crusader against corruption but critics have said that there is little substance behind his rhetoric. </t>
  </si>
  <si>
    <t xml:space="preserve">WASHINGTON (Reuters) - The United States is reviewing military options, including new intermediate-range cruise missile systems, in response to what it says is Russia s ongoing violation of a Cold War-era pact banning such missiles, the State Department said on Friday. Washington is prepared  to cease such research and development activities  if Russia returns to compliance with the 1987 Intermediate-Range Nuclear Forces Treaty, State Department spokeswoman Heather Nauert said in a statement. Nauert also hinted at possible economic sanctions, saying the United States is  pursuing economic and military measures intended to induce the Russian Federation to return to compliance.  The warning was the Trump administration s first response to U.S. charges first leveled in 2014 that Russia had deployed a ground-launched cruise missile that breaches the pact s ban on testing and fielding missiles with ranges of 500-5,500 kms (310-3,417 miles). U.S. officials have said the Russian cruise missile is capable of carrying a nuclear warhead, and that Moscow has refused to hold in-depth discussions about the alleged breach. Russia has denied it is violating the accord. In a statement issued before Nauert s, the Russian foreign ministry said it was ready for talks with the United States to try to preserve the treaty and would comply with its obligations if the United States did. In a statement marking the 30th anniversary of the treaty between the United States and the Soviet Union, the ministry said Moscow considered  the language of ultimatums  and sanctions unacceptable. The U.S. allegation has further strained relations between Moscow and Washington. U.S. and Russian officials are to discuss the issue at a meeting in coming weeks of the special commission that oversees the treaty, said a U.S. official, who requested anonymity. In the U.S. statement, Nauert said the United States  remains firmly committed to the INF Treaty and continues to seek the Russian Federation s return to compliance.   The administration firmly believes, however, that the United States cannot stand still while the Russian Federation continues to develop military systems in violation of the treaty,  she said.  The U.S. spokeswoman did not disclose the U.S. economic measures under consideration to secure Russian compliance with the treaty but offered some details on the military measures. These, she said, involve a review of  military concepts and options  that include researching new ground-launched conventional cruise missile systems.  This step will not violate our INF Treaty obligations,  Nauert said.  We are also prepared to cease such research and development activities if the Russian Federation returns to full and verifiable compliance with its INF Treaty obligations.  Her statement came a week after Congress sent to President Donald Trump for signing a fiscal 2018 defense policy bill authorizing $58 million to develop a new INF-busting road-mobile conventional cruise missile and U.S. defenses against the Russian weapon. The bill also called on Trump to submit to Congress a plan to impose U.S. sanctions on Russians responsible for  ordering or facilitating non-compliance  with the treaty. It was unclear when Trump would sign the bill. The United States already has sanctions on Russian entities and individuals, including people close to President Vladimir Putin, for Moscow s 2014 seizure of Crimea from Ukraine and its alleged interference in the 2016 presidential election. Moscow denies that it interfered in the election. A senior administration official, speaking recently on condition of anonymity, said the administration wanted to preserve the INF Treaty rather than rip it up.  If we took the Russian approach, we d all sort of say happy things about what a nice treaty we have and we would both go about violating it secretly,  said the senior administration official.  But that s not how we roll. It s because we like arms control when it s done properly.  </t>
  </si>
  <si>
    <t xml:space="preserve">GOMA, Democratic Republic of Congo (Reuters) - Suspected Ugandan rebels killed at least 15 Tanzanian U.N. peacekeepers and wounded 53 others in a raid on a base in Congo that U.N. Secretary-General Antonio Guterres on Friday called the worst attack on the organization in recent history. Tanzania s President John Magufuli said he was  shocked and saddened  by the deaths, which come amid rising violence against civilians, the army and U.N. troops in Democratic Republic of Congo s eastern borderlands.  The U.N. chief said the attack constituted a war crime and called on Congolese authorities to investigate and  swiftly bring the perpetrators to justice .  I want to express my outrage and utter heartbreak at last night s attack,  Guterres told reporters at U.N. headquarters in New York.  There must be no impunity for such assaults, here or anywhere else.  The United Nations Security Council condemned the attack on Friday and held a moment of silence for the victims. State Department spokeswoman Heather Nauert wrote on Twitter that the United States was  appalled by the horrific attack . U.N. troops were still searching for three peacekeepers who went missing during the more than three-hour firefight that broke out at dusk on Thursday evening, Ian Sinclair, the director of the U.N. Operations and Crisis Centre, said. U.N. officials said they suspected militants from the Allied Democratic Forces (ADF) staged the assault on the base in the town of Semuliki in North Kivu s Beni territory. The ADF is an Islamist rebel group that has been active in the area. Congo s U.N. mission, MONUSCO, said it was coordinating a joint response with the Congolese army and evacuating wounded from the base. Five Congolese soldiers were also killed in the raid, MONUSCO said in a statement. Congo s army said only one of its soldiers was missing, however, while another had been injured, adding that 72 militants had been killed.  Rival militia groups control parts of mineral-rich eastern Congo nearly a decade and a half after the official end of a 1998-2003 war in which millions of people died, mostly from hunger and disease.  The area has been the scene of repeated massacres and at least 26 people died in an ambush in October. The government and U.N. mission have blamed almost all the violence on the ADF but U.N. experts and independent analysts say other militia and elements of Congo s own army have also been involved.  In response to the growing unrest, and in an effort to protect civilians, the U.N. s Under-Secretary-General for Peacekeeping Jean-Pierre Lacroix said MONUSCO had stepped up its activities in the area.  They don t want us there. And I think this attack is a response ... to our increasingly robust posture in that region,  he told reporters. Thursday s raid was the third attack on a U.N. base in eastern Congo in recent months. Increased militia activity in the east and center of the country has added to insecurity in Congo this year amid political tensions linked to President Joseph Kabila s refusal to step down when his mandate expired last December. An election to replace Kabila, who has ruled Congo since his father s assassination in 2001, has been repeatedly delayed and is now scheduled for December 2018. Established in 2010, MONUSCO is the United Nations  largest peacekeeping mission and had recorded 93 fatalities of military, police and civilian personnel. </t>
  </si>
  <si>
    <t xml:space="preserve">MALE (Reuters) - The Maldives government signed a free trade agreement with China during a visit to Beijing by its leader, Abdulla Yameen, it said on Friday, despite criticism from the opposition over the speed at which the deal was concluded. Under the deal - a document of more than 1,000 pages that the Maldives parliament signed off on last week after less than an hour of discussion - China and the archipelago nation will impose no tariffs on imports from each other.  Fisheries are the main export from the Maldives, an Indian Ocean country of 400,000 that also relies heavily on tourism.  The free trade agreement between China and Maldives signed during the visit was a milestone in the development of China-Maldives economic and trade relations,  Yameen s official website said in a joint communique. The Maldives government also endorsed China s proposed Maritime Silk Road business development project, part of its vast Belt and Road infrastructure project. China s state-run Xinhua news agency quoted Chinese President Xi Jinping as telling Yameen that the Belt and Road program matched up with the Maldives  development strategies. President Yameen s government has had good relations with China since taking power in 2013. China has been striking deals with countries in Asia and Africa to improve its imports of key commodities and boost its diplomatic clout. The main opposition Maldivian Democratic Party (MDP) said in a statement that the FTA contained technical details that should have been thoroughly reviewed and called for its implementation to be suspended until an independent feasibility study is conducted. The government says the FTA will help diversify the $3.6 billion economy and boost fisheries exports, crucial since the European Union declined in 2014 to renew a tax concession on them. Fisheries account for 5 percent of Maldives  economic output and earned the country $140 million in 2016. The EU declined to extend the tax exemptions because the country has failed to comply with international conventions on freedom of religion, European diplomats in Colombo say. Maldives law prohibits the practice by citizens of any religion other than Islam, while non-Muslims are barred from voting, gaining citizenship or holding public office. </t>
  </si>
  <si>
    <t xml:space="preserve">WARSAW (Reuters) - Polish lawmakers approved an overhaul of the judiciary on Friday, giving parliament de facto control over the selection of judges in defiance of the European Union. The legislation, if agreed by the Senate and President Andrzej Duda, will heighten tensions with the EU which has threatened legal action over proposed reform that it says will subvert the rule of law. The eurosceptic Law and Justice (PiS) party, which holds a majority in parliament, argues the judiciary needs to be changed to repair a corrupt system and make courts more efficient. The EU says giving politicians a say in appointing judges will threaten the impartiality of the courts. Critics of the deeply conservative government see the proposed reforms as part of a broader shift toward authoritarianism by the deeply conservative government. The EU is also at loggerheads with the PiS over migration policy, logging in an ancient forest in Poland and the government s efforts to take control of other state institutions such as public media. A panel of constitutional law experts of the Council of Europe human rights body said on Friday the proposed reforms imperiled all parts of the judiciary and would  lead to a far reaching politicization of this body .     Under the legislation, heavily supported by PiS lawmakers, parliament would have a virtual free hand in choosing members of the National Judiciary Council (KRS), a powerful body that decides judicial appointments and promotions which was a right earlier reserved chiefly for the judges themselves. A second bill, also approved, envisages lowering the mandatory retirement age for Supreme Court judges to 65 years from 70, which would force a significant part of them to leave.  We are moving forward with reforms of the justice system, and the Supreme Court reform is an element of this process,  said Pawel Mucha, an adviser to Duda. The KRS has repeatedly voiced its opposition to the plans. Spokesman Waldemar  urek said:  In my opinion, these changes will hurt the citizens because politicization of courts means that no citizen will be assured that a judge presiding over a case isn t being influenced by politicians.   Despite criticism abroad as well, the PiS government remains one of Poland s most popular governments since the 1989 collapse of communism, because of low unemployment, generous public spending and its adherence to traditional Catholic values. Friday s votes came a day after the PiS sacked its prime minister, Beata Szydlo, and replaced her with Finance Minister Mateusz Morawiecki, a loyalist of Jaroslaw Kaczynski, the party leader and Poland s paramount politician. Morawiecki told Trwam television on Friday his priorities would be economic development, social cohesion, fighting tax evasion and an improvement of Poland s reputation abroad. Analysts said the changeover was spurred by Kaczynski s desire to quell infighting within the cabinet and put more emphasis on economic policy as the party faces three consecutive years of elections. A local ballot is held next year, a parliamentary vote in 2019 and a presidential election in 2020. </t>
  </si>
  <si>
    <t xml:space="preserve">BEIRUT/RIYADH/AMMAN (Reuters) - Saudi Arabia pulled no punches when it condemned President Donald Trump s move to recognize Jerusalem as the capital of Israel. But Palestinian officials say Riyadh has also been working for weeks behind the scenes to press them to support a nascent U.S. peace plan. Trump reversed decades of U.S. policy on Wednesday with his announcement and instructions to begin the process of moving the embassy in Tel Aviv to Jerusalem, despite warnings that it would drive the wedge between Israel and the Palestinians deeper.  The Saudi royal court described the decision as  unjustified and irresponsible  and  a big step back in efforts to advance the peace process.  But Arab officials privately say that Riyadh appears to be on board with a broader U.S. strategy for an Israeli-Palestinian peace plan still in its early phases of development. Four Palestinian officials, who spoke on condition they not be named, said Saudi Crown Prince Mohammed bin Salman and Palestinian President Mahmoud Abbas discussed in detail a grand bargain that Trump and Jared Kushner, the president s son-in-law and adviser, are expected to unveil in the first half of 2018. One official said Prince Mohammed asked Abbas to show support for the U.S. administration s peace efforts when the two met in Riyadh in November.  Another Palestinian official said Prince Mohammed told Abbas:  Be patient, you will hear good news. This peace process will go ahead.  The U.S.-Saudi relationship has improved dramatically under Trump, partly because the leaders share a vision of confronting Riyadh s arch-rival Iran more aggressively in the region.  Kushner, 36, whose father knew Israeli leader Benjamin Netanyahu, has also nurtured strong personal ties with the 32-year-old crown prince as he asserts Saudi influence internationally and amasses power for himself at home. The Saudi royal court did not respond to requests for comment. A White House official said Kushner did not ask the crown prince to talk to Abbas about the plan. Palestinian officials fear, and many Arab officials suspect, that by closing the door on East Jerusalem as the future capital of a Palestinian state, Trump will align with Israel in offering the Palestinians limited self-government inside disconnected patches of the occupied West Bank, with no right of return for refugees displaced by the Arab-Israeli wars of 1948 and 1967. The Palestinian officials said they were concerned that the proposal that Prince Mohammed communicated to Abbas, which purportedly came from Kushner, presents exactly that scenario. As told to Abbas, the proposal included establishing  a Palestinian entity  in Gaza as well as the West Bank administrative areas A and B and 10 percent of area C, which contains Jewish settlements, a third Palestinian official said.  Jewish settlements in the West Bank would stay, there would be no right of return, and Israel would remain responsible for the borders, he said. The proposal appears to differ little from existing arrangements in the West Bank, widening Palestinian control but falling far short of their minimum national demands.  This is rejected by Palestinians. Abu Mazen (Abbas) explained the position and its danger to the Palestinian cause and Saudi Arabia understood that,  the official said. The White House official denied that Kushner communicated those details to Prince Mohammed:  It does not accurately reflect any part of the conversation.  Trump sought to temper the blow from his Jerusalem announcement with a phone call to Abbas on Tuesday, stressing that the Palestinians stood to gain from the plan being drawn up by Kushner and U.S. Middle East envoy Jason Greenblatt.  President Trump in a phone call told Abu Mazen:  I will have some proposals for you that you would like . When Abu Mazen pressed him on details, Trump didn t give any,  the first Palestinian official said. A Saudi source said he believed an understanding on Israeli-Palestinian peace would nonetheless begin to emerge in the coming weeks.  Do not underestimate the businessman in (Trump). He has always called it the ultimate deal,  the source said, declining to be named because of the sensitivity of the subject.  I don t think our government is going to accept that unless it has something sweetened in the pipeline which (King Salman and the crown prince) could sell to the Arab world   that the Palestinians would have their own state.   Trump s decision on Jerusalem is seen almost uniformly in Arab capitals as a sharp tilt toward Israel, which has only signed peace deals with Egypt and Jordan.  Jordan, a U.S. ally which has played a key role in the peace process since inking its bilateral deal with Israel in 1994, insists that no peace can be achieved without Jerusalem. Jordanian political analyst Oraib Rantawi, who spoke with King Abdullah after the monarch met with top U.S. administration officials last week, said Amman is worried about being bypassed in favor of Saudi Arabia.  There are direct dealings and a desire to present a deal that is unfair to the Palestinians in return for securing U.S. backing and paving the way for Gulf-Israeli cooperation to confront Iran,  he said. Most Arab states are unlikely to object to Trump s announcement because they find themselves more aligned with Israel than ever, particularly on countering Iran, said Shadi Hamid, senior fellow at Brookings Institution in Washington,   If Saudi officials, including the crown prince himself, were particularly concerned with Jerusalem s status, they would presumably have used their privileged status as a top Trump ally and lobbied the administration to hold off on such a needlessly toxic move,  he wrote in an article published in The Atlantic.  It s unlikely Trump would have followed through if the Saudis had drawn something resembling a red line.              Israeli Energy Minister Yuval Steinitz, a member of the security cabinet, told Army Radio in November that Israel has had covert contacts with Saudi Arabia, a disclosure of long-rumored secret dealings between the two countries which have no official ties. Saudi Arabia denied the reports. It maintains that normalizing relations hinges on Israeli withdrawal from Arab lands captured in the 1967 Middle East war, territory Palestinians seek for a future state. But with both Saudi Arabia and Israel viewing Iran as a major main threat in the Middle East, shared interests may push them to work together. Under Prince Mohammed, the kingdom is pushing back at what it sees as growing Iranian influence in and around its borders.   They ve got an unprecedented level of support from Washington right now and seem to be making the most of it,  said a diplomat in the region.  They re not willing to jeopardize that. They ve got bigger fish to fry.  </t>
  </si>
  <si>
    <t xml:space="preserve">DOUALA (Reuters) - A celebrated Cameroonian writer who wrote a piece critical of the government s handling of a separatist crisis in its Anglophone region was detained at Douala airport on Thursday, his wife and lawyer said. Patrice Nganang, a prize-winning poet, professor and author who lives in New York, was due to board a Kenya Airways flight to Nairobi and then onwards to Harare to join his wife on Thursday but never arrived. After 24 hours of trying to track him down, Nyasha Bakare said he had been found by his lawyers at a government detention center in Yaounde, the capital.  He s apparently OK. That s the main thing,  Bakare said, adding that the authorities appeared to be preparing for a legal hearing. His lawyer Emmanuel Simh said:  He is accused of insulting the president of the republic, and after the hearings we will be able to give further information.   A spokesman at the government s communications department was not immediately available to comment.  Last week the government ordered thousands of villagers to leave their homes in the Anglophone Southwest region as it deployed troops to root out armed separatists. The move marked an escalation of a year-long crackdown on peaceful protests in the English-speaking western part of the country that has killed dozens of civilians and forced thousands to flee to Nigeria.  Are we going towards the forced relocation of populations and the creation of (refugee) camps?  Nganang wrote in Paris-based Jeune Afrique on Dec. 5, describing this as  offensive .  So bilingual Cameroonians can be enemies in a country whose president has never said a single speech in English?  he added. President Paul Biya has ruled Cameroon since 1982 and plans to stand for another term next year. The separatist stirrings add to headaches over the economy slowing sharply since 2014 and attacks in the north by Islamist militant group Boko Haram which have strained the military. The linguistic divide harks back to the end of World War One, when the League of Nations divided the former German colony of Kamerun between the allied French and British victors. Biya s 35-year rule has grown increasingly intolerant of dissent, with opposition activists, journalists and intellectuals routinely arrested and sometimes charged. In April, a Cameroonian reporter for Radio France International was jailed for 10 years by a military court on terrorism charges, including for failing to report acts of terrorism to authorities. The verdict attracted international criticism. </t>
  </si>
  <si>
    <t xml:space="preserve">COLOMBO (Reuters) - Sri Lanka s parliament approved on Friday a raft of tax concessions for a Chinese-led joint venture which will handle the southern port of Hambantota under a $1.1 billion deal that has sparked public anger and concerns in India and elsewhere. The deal, signed in July, leases the port to a Chinese firm for 99 years and the tax concessions include an income tax holiday of up to 32 years. The port is near the main shipping route from Asia to Europe and likely to play a key role in China s  Belt and Road  initiative. The joint venture comprises the China Merchants Port Holdings, which holds a 70 percent stake, and the Sri Lanka Ports Authority (SLPA), which has the remaining 30 percent.  Today the parliament approved two motions... to grant certain tax incentives to those two companies operating the Hambantota port,  Ports Minister Mahinda Samarasinghe told Reuters. In the 225-member parliament 72 lawmakers backed the tax concessions and seven voted against. Many opposition deputies boycotted the vote. The government pressed ahead with the vote despite a suggestion from opposition lawmaker Dinesh Gunawardena, who suggested the measures should require a two-thirds majority, or more than 150 votes, given the strategic nature of the issue. Government and diplomatic sources have told Reuters that the United States, India and Japan had raised concerns that China might use the port as a naval base and could be a threat to security and stability in the Indian Ocean. An initial plan to give the Chinese firm an 80 percent stake triggered protests by trade unions and opposition groups, forcing the government to make some revisions that limit China s role to running commercial operations while retaining for Colombo oversight for broader security issues.  The government will hand over the port, built with Chinese loans at a cost of $1.5 billion, to the joint venture on Saturday and will receive $300 million, or around 30 percent of the deal, Samarasinghe said. He also said the SLPA and the Chinese firm had signed the lease agreement just before parliament s approval of the tax exemptions.  There has also been widespread public anger over plans for a 99-year lease of 15,000 acres (23 sq miles) to develop an industrial zone next to the port. This land lease is under negotiation.       The parliamentary vote came a day after Sri Lanka s Supreme Court set a date for Jan. 11 to rule on three petitions against the leasing of land around the port to China. Sri Lanka has said the Chinese firm will invest an additional $600 million to make Hambantota port operational and $1.12 billion from the deal will be used for debt repayment. India is in advanced talks with Sri Lanka to operate an airport near Hambantota port.  </t>
  </si>
  <si>
    <t xml:space="preserve">JOHANNESBURG (Reuters) - South Africa s High Court ruled on Friday that President Jacob Zuma s appointment of a state prosecutor to decide whether to reinstate corruption charges against him was not valid and should be set aside immediately. The court also ruled that Zuma should not make a new appointment and that Deputy President Cyril Ramaphosa should appoint a new public prosecutor within 60 days. The ruling is a stinging rebuke for Zuma, who is due to step down in 2019 after more than a decade in power. Zuma s office said he would appeal the decision. The National Prosecuting Authority (NPA), whose head prosecutor Shaun Abrahams was removed from his post by the High Court ruling, also said it would appeal. The rand was buoyed by the court ruling, with analysts saying markets saw Zuma s influence curtailed. Judge President Dunstan Mlambo said at the Pretoria High Court the appointment of Abrahams as the National Director of Public Prosecutions was  invalid and set aside.   In his ruling, Mlambo said:  In our view, President Zuma would be clearly conflicted in having to appoint a National Director of Public Prosecutions, given the background ... and particularly the ever present specter of the many criminal charges against him that have not gone away.  The charges against Zuma relate to a 30 billion rand ($2 billion) government arms deal arranged in the late 1990s and have amplified calls for Zuma to step down before his term as president ends in 2019. In October the Supreme Court of Appeal upheld an earlier decision by a lower court that the nearly 800 corruption charges filed against Zuma before he became president be reinstated. It then fell to Abrahams, appointed by Zuma as chief state prosecutor in 2015, to decide whether or not the NPA would pursue a case against Zuma.  Abrahams gave Zuma until the end of November to make representations to prevent the charges being brought against him. Abrahams has not commented on whether Zuma presented any submissions of what decision he has taken on the matter. The case in the Pretoria High Court had been brought by a trio of civil society organizations seeking an order declaring the previous state prosecutor s removal was invalid. Zuma has faced a string of corruption allegations during his time in office, many of them over leaked emails that suggest his friends the Gupta family may have used their influence to secure lucrative state contracts for their companies. Zuma and the Guptas deny wrongdoing. The African National Congress (ANC), which is set to elect Zuma s successor next week, said it would allow the parties involved to reflect on the judgment and its implications as well as decide whether to appeal or not.  </t>
  </si>
  <si>
    <t xml:space="preserve">BERLIN (Reuters) - A senior member of Germany s Social Democrats (SPD) said her party would start talks next week with Chancellor Angela Merkel s conservatives on forming a governing coalition, a move that could end a political impasse in Europe s largest economy. The SPD voted on Thursday to open discussions with the conservatives despite having earlier pledged to go into opposition after suffering its worst election result in the post-war era in September. The consultations - between Merkel, her Bavarian ally Horst Seehofer and SPD leader Martin Schulz, as well as the parliamentary leaders of the three parties - will begin in Berlin on Wednesday evening. The result of the talks remains open and a  grand coalition  between the SPD and conservatives was no foregone conclusion, Andrea Nahles, the SPD s parliamentary leader, told Deutschlandfunk radio on Friday.   It s no more and no less than having talks,  Nahles said.  It s not automatic that we ll end up in a grand coalition - rather tough discussions will be necessary, and I don t know what the conservatives are prepared to work with us on.  Merkel, who has been at the helm in Germany for 12 years, hopes the SPD will agree to a re-run of the grand coalition that has governed Germany for the last four years. She was forced to turn to the SPD after talks with the environmentalist Greens and liberal Free Democrats (FDP) on a three-way alliance collapsed. Her conservative bloc has welcomed the SPD s decision to start initial talks. They would still need to decide later whether to proceed to full-blown coalition talks. The majority of Germans (70 percent) expect a grand coalition to form, a Forsa poll for broadcaster ZDF showed on Friday. It found almost half of Germans (47 percent) would be happy with such an alliance. Around a third (36 percent) disapproved of another conservative alliance, which would make the far-right Alternative for Germany (AfD) the biggest opposition party. The SPD gained two points in the Forsa poll to 23 percent; the conservatives shed a point to 32 percent. Merkel s conservatives and the SPD both saw their vote share shrink in September elections, complicating the coalition arithmetic. Their coalition remains in place as a caretaker government. Nahles said the SPD had not set any conditions for joining a coalition with the conservatives, adding:  You don t go into negotiations with a huge backpack full of red lines.  But she said the SPD had laid out key points, including getting rid of Germany s two-tier public and private health system - an idea the conservatives oppose. Seehofer, leader of Bavaria s arch-conservative Christian Social Union (CSU) - the sister party to Merkel s conservatives - said his party would not agree to that, telling magazine Der Spiegel he could not imagine how such a system could be implemented without causing  profound injustices . Seehofer also rejected Schulz s idea to create a United States of Europe by 2025, saying that would  certainly remain a utopia . On the issue of immigration - which was behind the collapse of the talks between the conservatives, Greens and FDP - Nahles said the SPD needed to  take the bull by the horns . Speaking at the SPD party congress on Friday, she said Germany needed an immigration law but also a realistic recognition of the difficulties that some municipalities face in integrating refugees. </t>
  </si>
  <si>
    <t xml:space="preserve">PARIS/BRUSSELS (Reuters) - France said on Friday the United States had sidelined itself in the Middle East by recognizing Jerusalem as Israel s capital, but the EU s top diplomat insisted Washington remains a mediator as Europe struggled for unity in its diplomacy. U.S. President Donald Trump s decision to move the U.S. Embassy in Israel to Jerusalem revived old tensions between EU governments that want to see peace in the Middle East but have varying degrees of sympathy towards Israel and the Palestinians.  I hear some, including Mr Tillerson, say things will happen in time and the hour is for negotiations. Until now (the U.S.) could have had a mediation role in this conflict, but it has excluded itself a little,  French Foreign Minister Jean-Yves Le Drian said, referring to U.S. Secretary of State Rex Tillerson, who is in Paris for talks after visiting Brussels and Vienna.   The reality is they are alone and isolated on this issue,  he told France Inter radio. With Britain distracted by its planned exit from the European Union, France is trying to lead Europe in Middle East negotiations, organizing a peace conference last January.  But it is EU foreign policy chief Federica Mogherini who represents the bloc in the Middle East Quartet of the United States, United Nations, the EU and Russia.  On Thursday, Mogherini pledged to reinvigorate diplomacy with Russia, the United States, Jordan and others to ensure Palestinians have a capital in Jerusalem too. She said Washington was still a pivotal peacemaker. But Hungary blocked a statement planned by all EU 28 governments in response to Trump s announcement of Wednesday, leaving it to Mogherini to deliver a rejection of it.  There is no change in Hungary s Middle East policy compared with the recent past. We have made it clear previously that we urge a negotiated solution,  the foreign ministry said in response to a Reuters request, declining to comment on the U.S. decision.  We do not consider a joint statement by the 28 member states of the European Union necessary on the matter.    On Wednesday evening, the Czech foreign ministry said it would begin considering moving the Czech Embassy from Tel Aviv to Jerusalem  only based on results of negotiations with key partners in the region and in the world . Many in Israel saw the Czech ministry s statement as an endorsement of Trump s move. But Mogherini said on Friday Czech Foreign Minister Lubomir Zaoralek had reassured her the statement was  definitely not an act of support for the U.S. administration s decision.   He guaranteed to me that the Czech Republic stays firmly with the common European consolidated position,  Mogherini told a news conference with Jordan s foreign minister. Prague accepts Israel s sovereignty only over West Jerusalem, diplomats say. Palestinians want the capital of a future state they seek to be in East Jerusalem, which Israel captured in the 1967 Middle East war and later annexed in a move not recognized internationally. Mogherini stressed that all EU governments were united on the issue of Jerusalem and in seeking a solution envisaging a Palestinian state in territory - the West Bank, Gaza Strip and East Jerusalem - that Israel took 50 years ago. The EU believes it has a duty to make its voice heard as the Palestinians  biggest aid donor and Israel s biggest trade partner, but policy divisions within the bloc have weakened its influence.  EU foreign ministers will aim to present a unified front to Israeli Prime Minister Benjamin Netanyahu at a meeting in Brussels on Monday. A senior French diplomat said it was crucial that EU governments had a clear message for the Israeli premier.  What we are going to try and do is convince our European partners when we meet Netanyahu ...to tell him that what is happening with the United States is a serious issue for him, Israel and any peace prospect,  the diplomat said. Netanyahu will first stop off in Paris on Sunday to hold talks with President Emmanuel Macron. EU governments have a range of positions, from the Czech Republic s strong support for Israel, also shared by Germany, to Sweden s 2014 decision to recognize a future state of Palestine. The EU is also perceived by some in Israel as being too pro-Palestinian, partly because of the EU s long-held opposition to Israeli settlements in the occupied West Bank. </t>
  </si>
  <si>
    <t xml:space="preserve">JERUSALEM/GAZA (Reuters) - The Islamist group Hamas urged Palestinians on Thursday to abandon peace efforts and launch a new uprising against Israel in response to U.S. President Donald Trump s recognition of Jerusalem as its capital. Palestinian factions called for a  Day of Rage  on Friday, and a wave of protest in the West Bank and Gaza on Thursday brought clashes between Palestinians and Israeli troops. At least 31 people were wounded by Israeli gunfire and rubber bullets, medics said.   The Israeli military said an aircraft and a tank had targeted two posts belonging to militants in the Hamas-ruled Gaza Strip after three rockets were launched at Israel. A jihadist Salafi group in Gaza called the Al-Tawheed Brigades - which does not heed the call from the enclave s dominant force, Hamas, to desist from firing rockets - claimed responsibility for the launches. The military said it was reinforcing troops in the occupied West Bank. Some protesters threw rocks at soldiers and others chanted:  Death to America! Death to the fool Trump!  Trump reversed decades of U.S. policy on Wednesday by recognising Jerusalem as the capital of Israel, angering the Arab world and upsetting Western allies. The status of Jerusalem, home to sites considered holy to Muslims, Jews and Christians, is one of the biggest obstacles to a peace agreement between Israel and the Palestinians.  We should call for and we should work on launching an intifada (Palestinian uprising) in the face of the Zionist enemy,  Hamas leader Ismail Haniyeh said in a speech in Gaza. On Friday s  Day of Rage,  rallies and protests are expected near Israeli-controlled checkpoints in the West Bank and along the border with Gaza. Friday prayers at the Muslim shrine of Al-Aqsa mosque in Jerusalem could also be a flashpoint. Naser Al-Qidwa, an aide to Western-backed Palestinian President Mahmoud Abbas and senior official in his Fatah party, urged Palestinians to stage peaceful protests. Abbas on Thursday met Jordan s King Abdullah, whose dynasty is the traditional custodian of Jerusalem s holy places. Jordan is a staunch U.S. ally but has dismissed Trump s move as  legally null . Israel considers Jerusalem its eternal and indivisible capital. Palestinians want the capital of an independent state of their own to be in the city s eastern sector, which Israel captured in the 1967 Middle East war and annexed in a move never recognised internationally. No other country has its embassy there.  U.S. officials told Reuters that when Trump forewarned the Palestinian president of his intention to recognize Jerusalem as Israel s capital, he assured him that a peace plan being put together would please the Palestinians. Trump s decision has raised doubts about his administration s ability to follow through on the peace effort that his son-in-law and senior adviser, Jared Kushner, has led for months aimed at reviving long-stalled negotiations. Israeli Housing Minister Yoav Gallant said he would next week bring to the Cabinet for approval 14,000 housing units, some 6,000 of which are slated for construction in areas in Arab East Jerusalem and are already at various planning stages.  Following President Trump s historic declaration, I intend to promote and reinforce building in Jerusalem,  Gallant said in a statement. Trump said on Wednesday that his administration would begin a process of moving the U.S. Embassy in Tel Aviv to Jerusalem, a step expected to take years and which his predecessors had opted not to take in order to avoid inflaming tensions. Israeli Prime Minister Benjamin Netanyahu hailed Trump s announcement as a  historic landmark  and said many countries would follow the U.S. move and contacts were under way. He did not name the countries. The White House said it was not aware of any other country that planned to follow Trump s lead.  President Trump has immortalised himself in the chronicles of our capital. His name will now be held aloft, alongside other names connected to the glorious history of Jerusalem and of our people,  he said in a speech at Israel s Foreign Ministry. Close Western allies of Washington, including France and Britain, have been critical of Trump s move. The EU s foreign policy chief, Federica Mogherini, said Jerusalem must be the capital of both Israel and a future Palestinian state. A senior Palestinian official with Fatah said that U.S. Vice President Mike Pence, due to visit the region later this month, was  unwelcome in Palestine.  A spokesman for Pence said the vice president was planning to meet Abbas on the trip.  Deputy Palestinian U.N. envoy Feda Abdelhady-Nasser complained to the U.N. Security Council late on Wednesday about Trump s decision. The Security Council is likely to meet on Friday.  Haniyeh called on Abbas to withdraw from peacemaking with Israel and on Arabs to boycott the Trump administration. Abbas said on Wednesday the United States had abdicated its role as a mediator in peace efforts.   We have given instruction to all Hamas members and to all its wings to be fully ready for any new instructions or orders that may be given to confront this strategic danger that threatens Jerusalem and threatens Palestine,  Haniyeh said. Israel and the United States consider Hamas, which has fought three wars with Israel since 2007, a terrorist organisation. Hamas does not recognise Israel s right to exist and its suicide bombings helped spearhead the last intifada, from 2000 to 2005. Fearing disruption to reconciliation efforts between Hamas and Fatah, Palestinian Prime Minister Rami Al-Hamdallah and other Fatah delegates arrived in Gaza on Thursday to meet Hamas. Trump said his move, which fulfilled a campaign promise,  was not intended to tip the scales in favour of Israel and that any deal involving the future of Jerusalem would have to be negotiated by the parties. But the move was seen almost uniformly in Arab capitals as a sharp tilt towards Israel.    The United States is asking Israel to temper its response to the announcement because Washington expects a backlash and is weighing the potential threat to U.S. facilities and people, according to a State Department document seen by Reuters. In Lebanon, Hezbollah leader Sayyed Hassan Nasrallah backed calls for a new intafada and said:  We are facing blatant American aggression.  Islamist militant group Al Qaeda in the Arabian Peninsula said Trump s decision was the result of  normalisation steps  between some Gulf Arab countries and Israel. Protests have broken out since Trump s announcement in  Jordan, outside the U.S. consulate in Istanbul and in Pakistan. Thousands of Tunisians protested in several cities on Thursday. </t>
  </si>
  <si>
    <t xml:space="preserve">CARACAS (Reuters) - Venezuelans vote on Sunday in nationwide mayoral polls boycotted by major opposition parties and likely to help leftist President Nicolas Maduro consolidate power ahead of a probable 2018 re-election bid. After withstanding massive street protests, international sanctions and dissent within his ruling Socialist Party, the 55-year-old president saw his candidates win a surprise majority in October gubernatorial elections. Now, with 335 mayorships up for grabs, the socialists seem certain to repeat the feat, helped by opposition abstentionism, which would delight Maduro after the international opprobrium he has faced all year. The crumbling opposition coalition s main parties - Justice First, Popular Will and Democratic Action - have opted out of Sunday s vote, alleging the election system is biased and designed purely to keep a  dictatorship  in power.  It is crazy not to participate,  said political analyst Dimitris Pantoulas.  The government most likely will have one of the best results in its history ... Maduro will be very strong after this election. He has the political momentum.  The socialists already hold more than 70 percent of Venezuela s mayorships, and are forecast to increase that share, extending their grip at a grassroots level just as Maduro mulls standing for a second six-year term in the OPEC nation. Despite presiding over one of the worst economic meltdowns to hit any country in modern history, and with ratings barely half when he was elected, Maduro is enjoying a political upturn after the October gubernatorial vote.  He is the favorite to be the government s candidate at the 2018 presidential election and could win if the opposition does not re-unite and re-enthuse supporters.  Despite the boycott by major parties, moderate opposition supporters were still planning to vote on Sunday, arguing that it was the only way to stop the socialists amassing power.  Some of the smaller parties are fielding candidates, fuelling acrimony and in-fighting within the coalition.   There s huge frustration at everything that has happened this year ... but we cannot throw in the towel,  said one of those candidates, Yon Goicoechea of Progressive Advance party. Just out of jail for allegedly plotting against Maduro, Goicoechea was running for El Hatillo mayorship outside Caracas.  I can t say when we will achieve democracy - maybe months, maybe years - but we have to fight with our only weapon: votes.  The election was taking place at the end of a fourth year of crushing economic recession that has brought hunger, hardship and shortages to Venezuelans. Yet with the opposition in such disarray, Maduro and his allies are buoyant.   We are going to have a great victory!  said Erika Farias running for a Caracas district mayorship.  We are fulfilling the legacy of our  commander  Hugo Chavez.  With many Venezuelans angry at both the government and opposition, some independents have registered for Sunday s mayorship races, though there is still no sign of a third-way presidential candidate.  The country is demanding an alternative. Mine is a protest campaign,  said Nicmer Evans, running against Farias in the capital s Libertador district for his recently-founded party, New Vision For My Country.  As well as the mayoral elections, voters in oil-rich western Zulia state were choosing a new governor.  The opposition took that state in the October gubernatorial race but the election was annulled after winning candidate Juan Pablo Guanipa refused to swear loyalty to a pro-Maduro legislative superbody.   Results were expected to start coming in on Sunday evening. </t>
  </si>
  <si>
    <t xml:space="preserve">BRUSSELS (Reuters) - The European Commission said on Friday that enough progress had been made in Brexit negotiations to allow a second phase of talks on future relations to begin. The following is a summary of a joint EU-UK report showing the agreements on three key topics: Refers to British citizens, including spouses and children, living in an EU state and other EU nationals living in Britain on date of its withdrawal. It does not give British citizens a right to move from one EU state to another and retain the same rights, while rights for EU and British citizens lapse if they leave their original host country for five years. Negotiations may continue in the second phase, with Britain looking for  onward movement  rights for its citizens on the continent and the EU interested in citizens keeping permanent residence rights even after longer spells absent from the host country. Citizens with permanent residence documents should get new ones free of charge. Equal treatment will cover rights with respect to social security, health care, employment and education. Benefits will be  exportable  as they are now. Future spouses, children and other core family members can join citizens enjoying protected rights. The European Court of Justice (ECJ) is the ultimate arbiter of EU law. The agreement states that  UK courts shall therefore have due regard to relevant decisions of the (ECJ) . The EU and Britain have agreed to set up a mechanism enabling UK courts to ask the ECJ to weigh in when necessary during an eight-year period following Brexit. Eight years is enough to build up a body of common jurisprudence, officials say. Even at present, EU courts are not obliged to allow appeals to the ECJ. In Phase Two, the sides will negotiate on how the withdrawal treaty can be enforced - for example, if the EU believes UK courts are systematically misinterpreting EU citizens  rights. Britain promises to preserve the integrity of its own internal market and Northern Ireland s place within it. It says it does not want a hard border between Ireland and Northern Ireland, saying it aims to avoid checks and controls there via a future EU-UK economic relationship. If this is not possible, Britain says it will propose  specific solutions to address the unique circumstances . In the absence of such solutions, Britain will  maintain full alignment with those rules of the Internal Market and the Customs Union which, now or in the future, support North-South cooperation, the all-island economy and the protection of the 1998 (Good Friday peace) Agreement.  It pledges to ensure there are  no new regulatory barriers  and  unfettered access  for Northern Ireland s businesses to the rest of Britain. Both parties acknowledge that the 1998 agreement recognizes the birth right of all people of Northern Ireland to be Irish, British or both.  Both Parties have agreed a methodology for the financial settlement ... drawn up and paid in euro.  The settlement will be calculated in terms of a percentage of the budget for 2014-2020, with Britain contributing as if it had stayed in the EU for 2019 and 2020 and including a British rebate. Following its withdrawal from the EU, the UK will continue to participate in the EU programs financed by the 2014-2020 budget until their closure. Beyond then, Britain will remain liable for its share of the EU s contingent liabilities, such as financial assistance or operations managed by the European Investment Bank (EIB):  The UK liability will be limited to decisions on each financial operation adopted prior to the date of withdrawal.  To avoid a disruption to the EIB s operations, Britain will provide a guarantee for an amount equal to its callable capital. This guarantee will decrease over time.  The UK share of the paid-in capital will be reimbursed in 12 annual installments starting at the end of 2019. The first eleven installments will be 300 million euros each and the final one will be 195,903,950 euros.  On the European Central Bank,  the paid-in capital of the UK in the ECB will be reimbursed to the Bank of England (BoE) after the date of withdrawal . British officials said they estimated the final bill at some 40-45 billion euros. The EU, which once estimated the cost at around 60 billion, declined to offer its own estimate, arguing that too much is dependent on future variables, such as whether loan guarantees advanced by the EU end up being exercised. Britain would pay 17-18 billion euros to the EU budget between Brexit and the end of the current EU seven-year budget plan in December 2020, British officials estimate, and a further 21-23 billion after that to settle ongoing commitments, plus 2-4 billion euros on net liabilities, including EU staff pensions. </t>
  </si>
  <si>
    <t xml:space="preserve">GENEVA (Reuters) - British opposition leader Jeremy Corbyn said on Friday he wanted to see much more information about the Brexit divorce deal struck between Prime Minister Theresa May s government and the European Commission. May sealed the deal after a pre-dawn dash to Brussels, thereby clearing the way for the start of arduous talks on future trade ties between Britain and the EU after Brexit. Asked if he thought the deal with the EU was a breakthrough, Corbyn told reporters:  Until I see more of it, no.   Speaking in Geneva after a visit to the United Nations, Corbyn said his party stood ready for another parliamentary election in Britain at any time, noting May s reliance for her majority on Northern Ireland s Democratic Unionist Party (DUP).  They (the DUP) seem to be calling the shots all the time. They scuppered a deal she was trying to make a few days ago and they clearly put conditions on this, which is why I want to see a much fuller statement than we ve had thus far,  he said. The next election in Britain is not due until 2022, but there has been much media speculation that it could come much earlier due to May s lack of a parliamentary majority and deep divisions within her governing Conservative Party over Brexit.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The transition should be long enough to guarantee UK and EU jobs and to deal with common problems, such as regulating airspace, he said. It should also ensure that consumers , workers  and environmental rights were put into British law.   The statements that have been made this morning do not specify what regulatory framework there will be in the future and that remains to be seen, because there are still many people in the Conservative Party who want to live in a de-regulated environment, where Britain basically lowers wages and conditions and the tax take on large corporations.      Corbyn said he hoped Friday s deal included sections on the rights of family reunion for EU and British citizens, adding they should be granted unilaterally and not negotiated. A reference in the deal to involving the European Court of Justice on citizenship issues for up to eight years was a sign that the government accepted the need for judicial oversight of citizens  rights, he said. </t>
  </si>
  <si>
    <t xml:space="preserve">PARIS (Reuters) - In his first seven months in office, President Emmanuel Macron has faced little opposition. But come Sunday, the once-dominant Republicans elect a new leader they hope might recover the party s voice. Frontrunner to lead the party of former presidents Jacques Chirac and Nicolas Sarkozy is Laurent Wauquiez, an ambitious 42-year-old who like Macron passed through the elite ENA school and promises to shake up the political establishment.  There are few policy parallels between the two men, however. Wauquiez is a relentless critic of the 39-year-old president, dismissing him as out of touch with rural France, weak on security and too much in favor of closer European integration.  In his campaign to lead the party, Wauquiez has charted a rightward path to attack Macron s social and economic reforms.   The Right is waking up. It is back and I want to be clear: we re not going to be told what we can say or think any more,  Wauquiez told Reuters.   The future of France s democracy cannot be a centrist swamp that gathers both Socialists and right-wingers around Macron.  He will inherit a party in disarray, divided in its response to both Macron s poaching of party stalwarts and economic policy that encroaches on their turf. Its candidate Francois Fillon was eliminated in the first round of this year s presidential election, and the party has had a caretaker interim leader since. Wauquiez bills himself as the champion of small-town, rural France - a France, he says, with which Macron has no connection as he pursues a  start-up nation .   They have no roots, they are completely out of touch with  reality in this country,  Wauquiez told a rally in Provins, outside Paris, referring to Macron and his lieutenants. Addressing campaign rallies in open-collar shirts, Wauquiez says Macron s tax policy will hammer the middle class and pensioners, denounces his labor reforms as a sham and accuses the government of being too soft on radical Islam.     He has also drawn up future battlelines over the deeper European integration sought by Macron.  He is the leader the Right needs,  said Jacqueline Mercier, 72, after a rally in Paris.  He is young, he is dynamic and his ideas truly represent us.  Not all party loyalists agree and there is discord among its lawmakers too. While Wauquiez is popular with more conservative supporters, his bid to take the party fishing in waters of the far-right National Front alarms party moderates. Several senior-ranking party members have warned they could jump ship.           If the right turns its back on the center, we will be in opposition for 20 years,  said Mael de Calan, one of two junior politicians challenging Wauquiez s leadership bid. Even so, inside Macron s camp, some ministers are cautioning against underestimating the threat of Wauquiez.       We need to be wary because he is very gifted, very strong and there s nothing he won t do. He will establish a violent fight,  Gerald Darmanin, Macron s budget minister and former member of The Republicans, told the newspaper Le Monde. Polls show Wauquiez winning 60 to 75 percent of the votes on Sunday for an outright first-round win. More than 230,000 party members have the right to take part in the online election, but far fewer are expected to do so. France is due to hold its next presidential election in 2022. </t>
  </si>
  <si>
    <t xml:space="preserve">PARIS (Reuters) - U.S. Secretary of State Rex Tillerson on Friday questioned some of Saudi Arabia s recent moves in the Middle East, suggesting it should consider its actions more carefully, a rare rebuke when Washington s own policies in the region are under fire.   Publicly, U.S. President Donald Trump, his top aides and senior Saudi officials have hailed what they say is a major improvement in U.S.-Saudi ties compared with relations under former President Barack Obama, who upset the Saudis by sealing a nuclear deal with their arch-foe Iran. However, U.S. diplomats and intelligence analysts privately express anxiety over some of the more hawkish actions by Saudi Arabia s Crown Prince Mohammed bin Salman, especially towards Yemen, Qatar and Lebanon, as Saudi Arabia seeks to contain Iranian influence.  With respect to Saudi Arabia s engagement with Qatar, how they re handling the Yemen war that they re engaged in, the Lebanon situation, we would encourage them to be a bit more measured and a bit more thoughtful in those actions to, I think, fully consider the consequences,  Tillerson told a news conference alongside his French counterpart Jean-Yves Le Drian. In Yemen, Riyadh is leading an Arab military coalition against the Houthi movement that controls the capital. In recent weeks it imposed a blockade of ports, threatening to worsen what the United Nations says could become one of the worst famines in modern times. Saudi Arabia has also led neighboring Gulf Arab countries this year in cutting off trade and diplomatic ties with their neighbor Qatar, which Riyadh says supports terrorism. Qatar is an important American ally and home to a big U.S. air base. A month ago, the prime minister of Lebanon announced he was resigning while on a visit to Saudi Arabia. He returned home two weeks later and withdrew his resignation last week, drawing a line under the episode. Tillerson s comments were the latest sign of U.S. concern over aspects of the kingdom s foreign policy after Trump on Wednesday issued a one-paragraph statement demanding the Saudis allow immediate humanitarian aid to reach the Yemeni people. Although the blockade showed signs of breaking this week, Yemen s situation remains dire. About 8 million people are on the brink of famine with outbreaks of cholera and diphtheria.  We have called for a complete end of the blockade in Yemen and the opening of all ports. We are asking Saudi Arabia to allow that access,  Tillerson said. Tillerson s comments appear to be the first time the United States had publicly linked Saudi Arabia to the political crisis that broke out in Lebanon after Prime Minister Saad al-Hariri announced his resignation last month in Riyadh.  I think as to Lebanon, things have worked out in a very positive way,  Tillerson said.  Perhaps even more positive than before, because there have been very strong statements of affirmation for Lebanon, which will only be helpful.  Tillerson s rebuke comes at a time when Washington needs support from its major Arab ally, after Trump s decision to recognize Jerusalem as the capital of Israel earlier this week.  When asked whether there was room for Palestinians also to achieve their goal of having part of Jerusalem as their capital, Tillerson emphasized that Trump s move was not intended to shut down their demands over the city.  In fact, he was very clear, I think, the final status of Jerusalem, including the borders, would be left to the parties to negotiate and decide,  Tillerson said. </t>
  </si>
  <si>
    <t xml:space="preserve">KIEV (Reuters) - Ukraine s neighbors have a right to criticize a new Ukrainian law banning schools from teaching in minority languages beyond primary school level, a leading European rights watchdog said on Friday. Ukraine has sizeable Russian, Hungarian and Romanian minorities but passed the school-language legislation on Sept. 5, angering Hungary in particular, which threatened to retaliate by blocking Kiev s hopes of EU integration. Kiev has submitted the law for review by the Venice Commission, a body which rules on rights and democracy disputes in Europe and whose decisions member states, which include Ukraine, commit to respecting. In an opinion adopted formally on Friday, the commission said it was legitimate for Ukraine to address inequalities by helping citizens gain fluency in the state language, Ukrainian.  However, the strong domestic and international criticism drawn especially by the provisions reducing the scope of education in minority languages seems justified,  it said in a statement. It said the ambiguous wording of parts of the  Article 7  legislation raised questions about how the shift to all-Ukrainian secondary education would be implemented while safeguarding the rights of ethnic minorities. As of 2015, Ukraine had 621 schools that taught in Russian, 78 in Romanian, 68 in Hungarian and five in Polish, according to education ministry data. The commission said a provision in the new law to allow some subjects to be taught in official EU languages, such as Hungarian, Romanian and Polish, appeared to discriminate against speakers of Russian, the most widely used non-state language.  The less favorable treatment of these (non-EU) languages is difficult to justify and therefore raises issues of discrimination,  it said. Language is a sensitive issue in Ukraine.  After the pro-European Maidan uprising in 2014, the decision to scrap a law allowing some regions to use Russian as an official second language fueled anti-Ukrainian unrest in the east that escalated into a Russia-backed separatist insurgency. The latest education bill has damaged Ukraine s ties with its Western neighbors however.  In October, Hungarian Foreign Minister Peter Szijjarto said the issue had driven relations to their lowest since Ukraine won independence following the Soviet Union s break-up in 1991. Ukraine said it was willing to discuss minorities  concerns and will bear the commission s opinion and recommendations in mind when fine-tuning the law. In a statement released while the commission was still in session, the education ministry said the watchdog s position was  balanced and constructive.   Together with national communities, the ministry will work on further developing various approaches on education of minorities, taking into account their educational needs,  the statement said.  The main goal is to provide a sufficient level of fluency in both the state and native languages.  </t>
  </si>
  <si>
    <t xml:space="preserve">ZURICH (Reuters) - The Swiss government proposed on Friday allowing house arrest for people seen as posing a security threat even if they are not suspected of a specific crime. The step is part of an anti-terrorism package the country is drawing up to plug what it sees as gaps in its legal system when it comes to people it calls  potential threats .  At the moment police and justice officials have their hands tied in acting effectively against such people as long as no criminal investigation is under way,  Justice Minister Simonetta Sommargua told a news conference. She cited the example of three Iraqis convicted in 2016 of supporting banned jihadist group Islamic State who are now free after being released from prison even though authorities still view them as a security threat. Under the proposals, which are open for comment before they go to parliament, the state could require such people to report regularly to authorities as some soccer hooligans now do, and restrict their movements and contacts. House arrest would be the last resort and require a judge s approval.  Sommaruga said the government would carefully balance the need for security against protecting the rule of law.  If we would put whole groups under blanket suspicion, for instance via sweeping surveillance of mosques or demanding preventative custody for as many as possible, we would only be creating red tape and spinning our wheels, which costs a lot and in the end brings nothing,  she said. Switzerland on Monday released a national plan to prevent violent extremism, including training teachers and sports coaches to recognize warning signs. The Swiss so far have avoided the kind of attacks that have hit neighboring Germany and France, but the Swiss Intelligence Service said last month it was tracking 550 people deemed a potential risk as part of its  jihad monitoring program,  up from 497 at the end of 2016. Last month, Swiss and French police combined in a cross-border anti-terrorism swoop in which 10 people were arrested. Several high-profile criminal prosecutions have targeted people accused of supporting banned groups such al Qaeda or Islamic State. Neutral Switzerland has not fought in the conflicts in the Middle East, but some fear domestic policies could put it in the crosshairs of militants. Voters in 2009 banned the construction of new minarets, and the Italian-speaking canton of Ticino banned facial coverings. Bern is also tightening anti-terrorism laws, a push that could toughen sentences for people who support militancy and boost cooperation with foreign intelligence services. </t>
  </si>
  <si>
    <t xml:space="preserve">KOMOTINI, Greece (Reuters) - Turkish President Tayyip Erdogan gave out toy cars and dolls to children on the final leg of a visit to Greece on Friday, a trip meant to boost ties but which has exposed the deep rifts between the two neighbors. Erdogan visited the Muslim community in Komotini, a town in northern Greece which once belonged to the Ottoman Empire. A day earlier, he riled his Greek hosts by suggesting the 130,000 Muslims in the region were discriminated against by Athens.  We have made very important decisions to meet the needs of our ethnically Greek citizens, and it is our right to expect similar behavior from Greece,  he told cheering crowds outside a school in the region. Turkey has frequently found fault with the appointment by Athens of local Muslim clerics - known as Muftis - instead of recognizing those elected by the local population. Erdogan is the first Turkish president to visit Greece in 65 years, but he has put Athens on the defensive by remarking that a decades-old treaty needs revision. The treaty, among other things, defines the boundaries between the two countries. None of that controversy was apparent on Friday, as hundreds of well-wishers gathered outside a mosque in Komotini to welcome Erdogan. Aides carried bags stuffed with toys, which Erdogan gave out to children. Some supporters shouted  Leader  as he made his way through the crowds. Greek police snipers were stationed on nearby buildings and security was tight.  Erdogan is very popular among the Muslim community in the area. He is an ordinary person close to the people,  said Ahmet Hoca, 57, a farmer. Closer to Istanbul than to Athens, this community in northern Greece sometimes feels uneasy with the disputes between the two countries, which range from airspace in the Aegean Sea to minority rights.  When someone asks you whom you love more, your mother or your father, what are you supposed to answer? You love them both,  said resident Hussein Kara, 64. After World War One and the collapse of the Ottoman Empire, the 1923 Treaty of Lausanne pushed modern Turkey s borders eastwards.  About 1.3 million ethnic Greeks, and 356,000 Turks, moved between Turkey and Greece in a population exchange. The deal excluded Muslim inhabitants of Western Thrace, which includes Komotini, and more than 200,000 Greeks then living in Istanbul. Fewer than 3,000 ethnic Greeks now live in Istanbul. </t>
  </si>
  <si>
    <t xml:space="preserve">JUBA (Reuters) - At least 45 people have died in fighting between ethnic groups in South Sudan s northern state of Western Lakes, a local official said, in a new source of violence in a country already devastated by a four-year civil war. Shadrack Bol Maachok, the state s information minister, said the clashes in Malek county started after a group of young people from the Ruop ethnic group attacked rival youth from the Pakam tribe on Wednesday and Thursday. Early on Friday, the Pakam fighters launched a revenge assault on the Ruop, with the fighting still raging late into the day.  It was a very heavy fighting, it has left more than 45 people dead and many injured,  he said. The death toll is likely to climb as the area is remote and officials are still trying to gather information on the incident, he said. In the clashes, houses were burned down and properties destroyed, Maachok said, adding that South Sudan s military, SPLA, had deployed troops from the state capital Rumbek to try to stop the violence. The UN mission in South Sudan UNMISS estimated the death toll at more than 50 and said it had dispatched a military patrol to the area to establish the level of destruction and the impact on civilians.  We hope to engage the leaders of the fighting parties to press the need to refrain from revenge attacks. We will also intensify patrols to deter further violence,  UNMISS said. South Sudan was plunged into war in 2013 after a political disagreement between President Salva Kiir and his former vice president Riek Machar escalated into a military confrontation. The fighting has killed tens of thousands, uprooted about a quarter of the country s population of 12 million people and left its small, oil-dependant economy moribund. Violence between rival communities is common in parts of South Sudan, often triggered by quarrels over scarce grazing land and cultural and political grievances. But the death toll is rarely large. The minister said this week s skirmishes stemmed from disputes dating back to 2013 but it was not clear what exactly sparked the grievances. </t>
  </si>
  <si>
    <t xml:space="preserve">BRUSSELS (Reuters) - Britain and the European Union struck a divorce deal on Friday that paves the way for arduous talks on future trade ties, easing immediate pressure on Prime Minister Theresa May and boosting hopes of an orderly Brexit. May rushed to Brussels before dawn to seal a European Commission agreement that  sufficient progress  had been made to begin talks about trade and a two-year Brexit transition period that will start when Britain leaves the EU on March 29, 2019. Negotiators in London, Brussels and Dublin worked through the night before breaking an impasse over the status of the Irish border, the last major obstacle to the opening of trade talks which EU leaders are due to bless at a summit on Dec. 15. But though the Irish prime minister called a British pledge to avoid a destabilising  hard border  for Northern Ireland a  bullet-proof  commitment, one senior EU official conceded that wording to appease May s Belfast allies was a  fudge  which had simply put off until later the need to  square the circle . While Northern Ireland would remain aligned with the rules of the EU s single market and customs union under which member state Ireland operates, May s government is officially committed to leaving both the single market and customs union.  Actual negotiations on a trade pact that may take several years to agree may not start for some months. But EU officials said they should be ready to start rapid talks in January to give May the transition period she wants to reassure business that not much will change for a couple of years after Brexit. Speaking before sunrise at the EU executive s headquarters after a hurried flight on a Royal Air Force plane, May said opening up trade talks would bring certainty for citizens and businesses about Britain s future after quitting the EU.  The most difficult challenge is still ahead,  European Council President Donald Tusk cautioned.  We all know that breaking up is hard. But breaking up and building a new relationship is much harder.  May, looking weary after just a couple of hours sleep, spoke after Commission President Jean-Claude Juncker announced the breakthrough, first in English and then in German and French. The move to agree trade talks 18 months after the United Kingdom s shock vote to exit the EU allayed some fears of a disorderly Brexit that could disrupt trade between the world s biggest trading bloc and its sixth-largest national economy. Sterling was dented when last-minute objections from Belfast forced May to abort a deal on Monday while already in Brussels, but it climbed to a six-month high against the euro EURGBP=D3 on Friday. It later gave up earlier gains and turned lower on the day against the EU common currency as investors took profits after a sharp rally in recent days.     Facing 27 other members of the bloc, May largely conceded to the EU on the structure, timetable and substance of the negotiations. Moving to talks about trade and a Brexit transition was crucial for May s own future after her premiership was thrown into doubt when she lost the ruling Conservative Party its majority in an unwisely called snap election in June.  I very much welcome the prospect of moving ahead,  said May, a 61-year-old Anglican vicar s daughter who herself voted to stay in the EU in the June 2016 referendum but has repeatedly insisted Britain will make a success of Brexit. A senior British banker said the deal signalled May would stay in power for now and that Britain was heading toward a much closer post-Brexit relationship with the EU than many had feared.  Irish Prime Minister Leo Varadkar agreed.  ...What phase one was always about was narrowing the parameters, and we are now funnelling and directing things into a situation where I believe the United Kingdom including Northern Ireland will remain in alignment with the EU on lots of regulations,  he told Irish national broadcaster RTE on Friday evening. Heralding pitfalls ahead, however, Scotland s leader Nicola Sturgeon swiftly cited the promise of free trade on the Irish border as removing an argument used to dissuade Scots from breaking their union with England to rejoin the European Union. Draft guidelines showed the transition period, which would start on March 30, 2019, could last around two years, as May has requested. During that time, Britain will remain part of the EU s customs union and single market but no longer take part in EU institutions or have a vote.  It will also still be subject to EU law.   Pro-Brexit Conservative lawmakers rallied around her after the deal. This looked like a signal that the party, which has been split over EU membership for generations, was not preparing to ditch her immediately despite the election fiasco in June that left her government dependent on the support of Northern Ireland s Democratic Unionist Party (DUP). British Foreign Secretary Boris Johnson, who spearheaded the 2016 Brexit campaign, congratulated May, adding that Britain would now take back control of its laws, money and borders. Supporters of a radical Brexit were tougher. Brexit campaigner Nigel Farage struck a jarring note saying it was extraordinary a British premier had conceded so much in the middle of the night, agreeing to all the demands of Juncker, Tusk and EU negotiator Michel Barnier.  The British prime minister has to fly through the middle of the night to go and meet three unelected people, who condescendingly say:  Now, jolly well done May, you ve met every single one of our demands, thank you very much, we can now move on to the next stage .  Asked for an example of the EU conceding something to London, which says it will pay 40-45 billion euros over many years to meet EU obligations, Barnier said Brussels dropped a demand that Britain bear relocation costs for two EU agencies that are leaving London - costs in the hundreds of millions. Juncker once put the Brexit bill at some 60 billion euros ( 52.7 billion) but Barnier said it was not possible to calculate a firm figure as much depended on future developments.  Jeremy Corbyn, the socialist leader of Britain s main opposition Labour party, said on Friday he wanted to see much more information about the divorce deal before he could judge whether it was a breakthrough. Corbyn said Labour had consistently called for maintaining the benefits of belonging to the EU s customs union and single market during a transitional period as Britain leaves the bloc.  The transitional period is unspecific and I think she needs to bring some clarity to that,  he said on a visit to Geneva. The EU had insisted it would only move on to trade talks if there was enough progress on three key issues: the money Britain must pay to the EU; rights for EU citizens in Britain and British citizens in the EU; and how to avoid a hard border with Ireland.  I believe we have now made the breakthrough we needed,  Juncker said. On citizens rights, London and Brussels agreed to offer equal treatment on social security, healthcare, employment and education and that Britain will enable its judges to ask the European Court of Justice to weigh in when necessary for eight years after Brexit, aiming to create a common body of law. But the crucial breakthrough was on the future of the 310-mile (500-km) UK-EU land border on the island of Ireland. The  Northern Irish DUP had vetoed a draft deal on Monday. May stayed up most of the night into Friday, grabbing just a couple of hours sleep, as she worked the phones from Downing Street to secure agreement from Dublin, Brussels and the DUP. They agreed to avoid a hard border which might upset the peace established after decades of Protestant-Catholic violence, but said the details would be agreed as part of talks about the future relationship, according to a 15-page negotiators report. Britain agreed that should London and Brussels fail to agree a final Brexit deal, the United Kingdom will maintain  full alignment  with those rules of the internal market and customs union that help protect north-south cooperation in Ireland.   In all circumstances, the United Kingdom will continue to ensure the same unfettered access for Northern Ireland s businesses to the whole of the United Kingdom internal market,  it said.  The DUP gave only a conditional endorsement of the new terms:  We cautioned the prime minister about proceeding with this agreement in its present form given the issues which still need to be resolved,  its leader Arlene Foster said.   Nothing is agreed until everything is agreed and how we vote on the final deal will depend on its contents.  It remains unclear how Britain can fully meet all three key pledges it has made on the border: keeping Northern Irish rules in line with the EU, keeping Northern Ireland aligned with the UK mainland and allowing the UK to diverge from EU regulations.  It s still a fudge,  said one senior EU official.  They put off squaring the circle till later. But how can they do it?  For Brussels and Dublin, however, the key commitment was the first.  The rest is Theresa May s problem,  the official said. ($1 = 0.8510 euros) </t>
  </si>
  <si>
    <t xml:space="preserve">ANKARA (Reuters) - Hundreds of Iranians took part in rallies across the country on Friday to condemn U.S. President Donald Trump s decision this week to recognize Jerusalem as Israel s capital, state TV reported.      Leaders of Iran, where opposition to Israel and support for the Palestinian cause has been central to foreign policy since the 1979 Islamic revolution, have denounced Trump s move, including his plan to move the U.S. embassy to Jerusalem. State TV aired footage of marchers chanting  Death to America  and  Death to Israel , holding up Palestinian flags and banners saying:  Quds belongs to Muslims , using the Arabic name for the city. In several cities protesters burned effigies of Trump, Iranian media reported.  Iran regards Palestine as comprising all of the holy land, including the Jewish state, which it does not recognize. It has repeatedly called for the destruction of Israel and backs several Islamic militant groups in their fight against Israel.  Describing the United States and Israel as oppressors, Iran s Supreme Leader Ayatollah Ali Khamenei said on Wednesday that Trump s decision was a sign of incompetence and failure.  Opposition to Trump s move has united Iran s hardline and pragmatist factions, with both pragmatist President Hassan Rouhani and commanders of the hardline Revolutionary Guards urging Iranians to join nationwide  Day of Rage  rallies.  Some protesters burned pictures of Trump and Israeli Prime Minister Benjamin Netanyahu while chanting  Death to the Devil .  Rouhani rejected Trump s decision as  wrong, illegitimate, provocative and very dangerous . Senior cleric Ayatollah Ahmad Khatami told worshippers at Friday prayers at Tehran University that Muslims around the world should unite against Israel, state TV reported.   We will not leave Palestinians alone,  worshippers chanted at Friday prayers in Tehran, TV reported. Iran s army chief Major General Mohammad Bagheri said Trump s decision on Jerusalem was  unwise  and could fuel tension in the crisis-hit Middle East, Iran s state news agency IRNA reported. </t>
  </si>
  <si>
    <t xml:space="preserve">GENEVA (Reuters) - The U.N. migration agency called on social media giants on Friday to make it harder for people smugglers to use their platforms to lure West African migrants to Libya where they can face detention, torture, slavery or death. The smugglers often use Facebook to reach would-be migrants with false promises of jobs in Europe, International Organization for Migration (IOM) spokesman Leonard Doyle said. When migrants are tortured, video is also sometimes sent back to their families over WhatsApp, as a means of extortion, he said.  We really ... ask social media companies to step up and behave in a responsible way when people are being lured to deaths, to their torture,  Doyle told a Geneva news briefing. There were no immediate replies from Facebook or WhatsApp to requests by Reuters for comment. Hundreds of thousands of migrants have attempted to cross the Mediterranean to Europe since 2014 and 3,091 have died en route this year alone, many after passing through Libya. This year, the number of migrants entering Europe is 165,000, about 100,000 fewer than all of last year, but the influx has presented a political problem for European countries. IOM has been in discussions with social media providers about its concerns, Doyle said, adding:  And so far to very little effect. What they say is  please tell us the pages and we will shut them down .  It is not our job to police Facebook s pages. Facebook should police its own pages,  he said. Africa represents a big and expanding market for social media but many people are unemployed and vulnerable, he said.  Facebook is pushing out, seeking market share across West Africa and pushing out so-called free basics, which allows ... a  dumb phone  to get access to Facebook. So you are one click from the smuggler, one click from the lies,  he said. Social media companies are  giving a turbo-charged communications channel to criminals, to smugglers, to traffickers, to exploiters , he added. Images broadcast by CNN last month appeared to show migrants being auctioned off as slaves by Libyan traffickers. This sparked anger in Europe and Africa and highlighted the risks migrants face. Doyle called for social media companies to invest in civic-minded media outreach and noted that on Google, pop-up windows appear if a user is looking at pornography images, to warn of danger or criminality. The IOM has helped 13,000 migrants to return voluntarily to Nigeria, Guinea and other countries from Libya this year. It  provides them with transport and pocket money and documents their often harrowing testimonies.  Doyle said it was currently repatriating 4,000 migrants to Niger. Switzerland said on Friday it was willing to take in up to 80 refugees in Libya in need of protection, among 5,000 whom the UN refugee agency says are in a precarious position. </t>
  </si>
  <si>
    <t xml:space="preserve">LONDON (Reuters) - Britain s agreement with the European Union over key Brexit terms still leaves major issues like freedom of movement undecided, some campaigners said on Friday. Prime Minister Theresa May and EU Commission President Jean-Claude Juncker unveiled an agreement earlier on the Irish border, citizens  rights and the Brexit bill, opening the way for talks on trade and a transition period. While the status of the EU s only land border with the United Kingdom was perhaps the thorniest issue, the deal safeguarding the rights of 3 million EU citizens in Britain and around 1.2 million Britons living elsewhere in the EU will affect households across the continent. London and Brussels agreed to offer equal treatment in social security, health care, employment and education and to let British judges ask the European Court of Justice to weigh in when necessary for eight years after Brexit. But Jane Golding, who heads British in Europe, a coalition of 10 citizens  groups representing around 35,000 Britons living in the rest of the bloc, said fundamental issues had not been dealt with.   The really big one is free movement, and we are worried that that is just simply going to be deferred until the next phase,  Golding, a Briton who has lived in Berlin for nine years, told Reuters.  In future, if you don t have the right of free movement, the right to go and work and live in those other countries and have your qualifications recognized in those other countries, you could be passed up for those opportunities, and that s going to impact your career,  she said. EU and British officials say that British citizens on the continent will, as things stand, only have rights in the member state they are living in on the day of Brexit.  However, the two sides are prepared to negotiate further on this next year.  Britain, for example, had earlier offered a lifetime guarantee of residence rights but that is, for the time being, off the table, with people losing those rights if they leave the country for five years. However, that is an area where both sides may continue to look for tradeoffs.  Getting a deal that works is crucial to both Britain, the world s sixth-largest economy, and the EU, the world s biggest trading bloc. Britons hold positions in major businesses across the continent and take advantage of overseas study schemes such as Erasmus, while tens of thousands of elderly people rely on EU agreements for access to public services and their pensions in countries such as Spain. EU citizens fill key roles in Britain s state-run health service, construction sector and many professional jobs, with British business leaders keen to retain unfettered access to the continent s labor market. Nicolas Hatton, co-chair of campaign group the3million, said he was unhappy that the deal backed Britain s stance of making EU citizens apply to remain in the country.  All EU citizens here will need to apply to stay, while so far we were granted residents  rights,  he told Reuters.  This application process will be made with the Home Office and with the current hostile environment policy ... We are very worried. There will be errors, there will be mistakes, people will be affected by these mistakes,  he said. Responding to fears of overly bureaucratic barriers, Friday s joint report from the negotiators emphasized that the process for applying to remain will be as transparent and easy as possible.   Application forms will be short, simple, user-friendly and adjusted to the context of the Withdrawal Agreement,  it reads. But Britons in the EU face uncertainty as to what the process may involve in different member states, while Europeans in Britain have complained about the need to fill in an 85-page application form for residency and to produce tax returns and provide details of their movements over the last five years.  At an early morning media conference in Brussels, May offered reassurance to Europeans:  They will be able to go on living their lives as before,  she said. </t>
  </si>
  <si>
    <t xml:space="preserve">BUENOS AIRES (Reuters) - Argentina s President Mauricio Macri has pushed out the chief prosecutor, argued for federal judges to be fired and is planning judicial reforms as charges pile up against his predecessor s government.  Macri s supporters have cheered what they see as an overdue effort to reform Argentina s sluggish judiciary. But his opponents smell a witch hunt against former leader Cristina Fernandez and fear the government is trying to use the courts to eliminate opponents.  On Thursday, a federal judge dealt the hardest blow yet to Fernandez, asking for Congress to remove her immunity as a senator so she could be arrested.  The judge indicted Fernandez for treason and allegedly covering up Iran s role in a 1994 bombing of a Jewish community center that killed 85 people. That followed the arrest of two key officials from Fernandez s administration days after Macri s coalition swept mid-term elections on Oct. 22.  Former planning minister Julio De Vido was detained on Oct. 25, followed by former vice president Amado Boudou on Nov. 3. Both deny wrongdoing.  Fernandez has denied personal wrongdoing and accuses Macri of using the judiciary for political persecution.   I d like to tell President Macri that the campaign ended in October, although some people have not noticed,  Fernandez told a news conference on Thursday.  She was also indicted a year ago on charges she ran a corruption scheme with her public works secretary, who was caught trying to stash millions of dollars in a convent. Fernandez has admitted there may have been corruption in her government but personally denies wrongdoing. Macri, meanwhile, has pledged to strengthen the judiciary and says he will make it more independent. He plans changes to the federal prosecutors  office and a reform of the Judicial Council, which appoints judges.  The reforms would require congressional approval and a source from Macri s coalition said they would be presented next year, after higher profile tax and labor reforms are debated. Unions and allies of Fernandez oppose many of the center-right Macri s economic measures. So do many judges, who are historically staunch defenders of workers  rights.   They are using the Council to tame judges who dare to make rulings that reverse government decisions,  said Rodolfo Tailhade, a Judicial Council member and a lawmaker allied with Fernandez.  Tailhade and a federal judge, who requested anonymity, both said the reform may allow the removal of judges for poor performance with a simple majority rather than the current nine out of 13 votes. The Council is a mix of political appointments, judges and lawyers. The justice ministry did not respond to a request for comment. Justice Minister German Garavano recently told Radio 10 the executive branch  does not exert pressure on judges.  He said the judicial system needs structural change to reduce a backlog of cases.  Tensions with prosecutors, some of whom are allied with Fernandez, have also increased. Former chief prosecutor Alejandra Gils Carbo resigned in October over accusations she hampered corruption investigations of Fernandez s government. Macri described Gils Carbo as a  political activist  who misused her power. Among the names mentioned as a possible replacement for her are officials who have advocated more aggressive investigation of the previous government. Another prosecutor, who declined to be identified because of the sensitive nature of the information, said colleagues are worried about potential government intervention.   However, some recent court cases have also involved people close to Macri. A prosecutor last week recommended courts freeze 54 billion pesos ($3.12 billion) in assets belonging to construction magnate Angel Calcaterra, a cousin of Macri, over suspicion of bribe payments linked to Brazil s Odebrecht. Calcaterra denies wrongdoing but sold his stake in the company, Iecsa, to avoid conflicts of interest that could arise due to Macri s position. Even opponents of Fernandez have warned Macri to tread carefully with judicial reform.  The reform...cannot be used to pursue judges or prosecutors,  said congresswoman Margarita Stolbizer, a member of a more moderate opposition party.  </t>
  </si>
  <si>
    <t xml:space="preserve">PARIS (Reuters) - World powers attempted to shore up Lebanon s stability on Friday by pushing Saudi Arabia and Iran to stop interfering in its politics and urging Hezbollah to rein in its regional activities. Lebanon plunged into crisis on Nov. 4 when Saad al-Hariri resigned as prime minister while he was in Saudi Arabia, saying he feared assassination and criticizing the Saudis  regional arch-rival Iran along with its Lebanese ally Hezbollah. After international pressure and negotiations between Lebanese political factions, he rescinded his resignation on Tuesday and his coalition government, which includes Hezbollah, reaffirmed a state policy of staying out of conflicts in Arab states. The International Lebanon Support Group (GIS), a body that includes the five members of the U.N. Security Council   Britain, China, France, Russia and the United States   met in  Paris on Friday to try to reinforce Hariri s hand to prevent a new escalation.  Disassociation applies to everyone - inside and outside,  Jean-Yves Le Drian said at a news conference with Hariri after the meeting.  These principles were reaffirmed this morning,  he said, later referring specifically to both Iran and Saudi Arabia. Without naming Hezbollah, he urged all sides not to  import regional tensions  into Lebanon. Hariri said that any breach of the policy of non-interference would drag Lebanon back into the  danger zone .  The disassociation policy is in the overarching interest of Lebanon,  he said.  The meeting had earlier been opened by President Emmanuel Macron. He has invested political capital in the crisis and leveraged France s close relations with both Lebanon and Saudi Arabia to secure a deal that saw Hariri travel to Paris and open the door to a resolution of the crisis last month.  (The Group) calls upon all Lebanese parties to implement this tangible policy of disassociation from and non-interference in external conflicts, as an important priority,  the final communique re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ring Syria. Despite the policy, Hezbollah is heavily involved there, sending thousands of fighters to help Syrian President Bashar al-Assad. He said that while the diplomatic language for the final declaration would not single out any party, the message was that Saudi Arabia and Iran should not influence Lebanese politics and that Hezbollah should rein in its regional activities.  Friday s meeting isn t anti-Saudi or anti-Iranian, it s pro-Lebanon,  a senior French diplomat said before the meeting.  Highlighting the difficulties of upholding such a policy, Hezbollah backed calls on Thursday for a new Palestinian uprising in reaction to U.S. President Donald Trump s recognition of disputed Jerusalem as Israel s capital.  The stability of Lebanon may seem like a small miracle given the many conflicts that destabilize the region, but it is maintained at the cost of sacrifice, dialogue and compromise,  Hariri said earlier alongside Macron. Those attending Friday s meeting also committed to  strengthening the Lebanese army through a conference in Rome and to support a meeting in Brussels also in 2018 to discuss how to help Lebanon cope with the 1.4 million refugees it hosts. A separate donor conference will also take place in March in Paris to boost the country s economy with a view to stimulating investments once expected legislative elections take place in May. </t>
  </si>
  <si>
    <t xml:space="preserve">DUBAI (Reuters) - A day before they killed Yemen s former president, gunmen from the Iran-aligned Houthi militia group overran one of Ali Abdullah Saleh s fortified compounds in Sanaa. Ransacking the villa, they snapped photos of liquor flasks and vodka bottles and posted them online.  This is how the traitor (Saleh) and his family lived during a time of war, siege and cholera,  Hamid Rizq, a senior Houthi official, said on his official Twitter account. The Houthi gunmen acted fast and mercilessly to punish the 75-year-old Saleh for having appeared to switch sides in Yemen s three-year civil war - a proxy battle for influence between regional powers Iran and Saudi Arabia.  Allied with the Houthis for three years, Saleh had called on Saturday for a  new page  in relations with Saudi Arabia. The murder is a setback for Riyadh, which had hoped the backing of Saleh   and his loyalist army units in northern Yemen - would help close a war that has killed 10,000 people and caused one of the world s most acute humanitarian crises. Saudi Arabia fears the Houthis will become as powerful a force in the Middle East as Lebanon s Iran-backed Hezbollah. The Houthis are holding their ground despite air strikes by Saudi Arabia and its allied forces and a naval blockade that has prevented food, medicine and fuel from arriving in Houthi-controlled northern areas, bringing the region to the brink of famine.  Last month, the Houthis fired a ballistic missile into Riyadh. Now, the Saudis are turning their hopes to Saleh s son Ahmed Ali   and his good ties with Saudi ally United Arab Emirates   to do the job his father couldn t. Photos of Ahmed Ali, a military leader admired by thousands of soldiers in Houthi-run lands, appeared on the front page of UAE newspapers on Wednesday meeting the UAE s de-facto leader Mohammed bin Zayed. Saleh s death caps a 40-year political career that charts Yemen s tragic modern history. A country with few natural resources, awash in weapons and fractured along tribal and religious lines, Yemen has long been buffeted by its powerful neighbors, particularly Saudi Arabia. Saleh was the first leader of a unified Yemen in 1990. But he shifted loyalties various times - fighting the Houthis in the 2000s, for example - as the plates of influence shifted in the Middle East. In this latest geopolitical drama, the UAE is emerging as playmaker in the Yemen crisis. The UAE has been financing and training armed groups that have been pushing toward the Red Sea port of Hodeida, a Houthi stronghold and entry point for supplies getting to millions of civilians in northern Yemen. The Saleh family has long enjoyed good relations with the wealthy Gulf state, which had over the decades funded infrastructure projects in Yemen before becoming a key member of the Saudi-led coalition. Hamza al-Houthi, a top Houthi leader, said the Houthis had suspected the Saleh family s allegiance to the Saudi-held coalition for some time and that tensions had been brewing since August. Al-Houthi said his troops had intercepted UAE arms shipments bound for Saleh s family late last month. As punishment, the Houthis killed his nephew Tareq on Monday. Joost Hiltermann of the International Crisis Group said the latest events mean the war in Yemen is likely to escalate.  The Houthis, while an important military force, are not particularly adept at politics or governance. Their reach...in the population is limited, and over time that will play into their opponents  hands.  But that won t happen anytime soon, so it looks like the conflict will worsen.  Saleh s relationship with Saudi Arabia and its allies has been marked by politics and prayer.  Over the past few decades, Riyadh has tried, in succession, to quash an anti-royalist revolution, Marxism and al Qaeda militancy in Yemen. Riyadh backed Saleh, an Arab nationalist strongman, between 1978 and 2012 to help him quash those ideologies before they could seep next door to Saudi Arabia. But as Arab Spring protests rocked Yemen swept through the Middle East, Riyadh realized Saleh was no longer strong enough for the job and backed a transition to his deputy Abd-Rabbu Mansour Hadi. When the Houthis attacked Sanaa in 2014 and swept Hadi into Saudi exile, Riyadh began the bombing campaign that continues today. At that time, Saleh took one of the riskiest gambles of his turbulent career, allying himself to the Houthis, heirs to a theocratic sect that ruled Yemen for a thousand years. Saleh s Yemeni military   which had jets, tank brigades and long-range missiles  had fought the Houthis in six wars over ten years at the time Saleh had allied himself with Saudi and Western powers. With Saleh s experience administering the country and cultivating a strong military, the Houthis made major military gains around the country and together their forces withstood thousands of Saudi-led air strikes. But the Houthi-Saleh entente cracked in August when a Houthi leader passed over a trusted Saleh confidante for a key military position, according to people in the General People s Congress Party, the grouping of technocrats and tribal grandees that did Saleh s bidding throughout his rule. Saleh loyalists itched for revenge, they said. Fearing disloyalty, the Houthis restricted Saleh to his fief in Sanaa s political district. Gerald Feierstein, a former U.S. ambassador to Yemen of the Middle East Institute in Washington, said the Houthis then waged their war largely without him.  Saleh was largely a spent force by the time he died in a weekend s fighting,  wrote Feierstein in a policy brief. On November 29, tensions exploded. Rumors swirled in the city of Sanaa that the Houthis were planning to paint the domes of a giant mosque and palace that Saleh had built and named after himself in their trademark green. When Houthi militia neared the palace, Saleh s guards fired. The Houthis, experts in mountain guerrilla warfare, overran the palace with grenades and seized it.  The Houthis wanted Saleh to  hand over his weapons and disarm his fighters,  a senior Saleh party official told Reuters.  He refused.  Another party official said that, contrary to reports that Saleh was in his car trying to flee when he was killed on Dec. 4, the former president had been executed with a gunshot to the head after making a last stand at his house. Now, the Saleh associate says he and his colleagues are afraid the Houthis will turn against all of them.  The Houthis want to kill us all.  For a graphic on Yemen's stalemated war, click tmsnrt.rs/2zqGyq9 </t>
  </si>
  <si>
    <t xml:space="preserve">LONDON (Reuters) - Britain s Theresa May won a temporary reprieve from rival factions within her own party on Friday by striking a overnight agreement with the European Union that some business leaders hope will increase prospects of an orderly exit from the bloc. After all-night negotiations and an early morning dash to Brussels by May, she and EU Commission chief Jean-Claude Juncker agreed to start talking about trade and a post Brexit transition period, declaring  sufficient progress  had been made on the cost and detailed terms of the separation. This took some of the heat out of a conflict between Conservative lawmakers that had threatened May s fragile grip on the party s leadership, and eased pressure on her minority government from business leaders who have repeatedly warned of a post-Brexit exodus.  Everyone s won a reprieve here,  said Anand Menon, director of The UK in a Changing Europe think tank.  This isn t a deal, it s a progress report ... It s exactly what she wanted - all she wanted was progress.  The Conservative Party s historical divisions over Britain s relationship with the EU had threatened to erupt earlier in the week when a carefully choreographed announcement of a deal spectacularly collapsed after the small Northern Irish party propping up her government objected to the terms. That raised the prospect of a fourth successive Conservative prime minister being forced from power over a row about Europe - a flashpoint that played a major part in the downfall of David Cameron, John Major and Margaret Thatcher.  Pro-Brexit supporters said the only solution to the impasse over how to manage the Irish border after Brexit was to walk away from talks; pro-EU lawmakers said the deadlock could be better broken by agreeing to stay in the EU s customs union. In the end, they agreed that the details of the Irish border would be agreed as part of talks about the future relationship, according to a 15-page negotiators  report.  All we have done is put everything off until next year,  Menon said. But, influential voices from both sides of a party which still identifies along the  Leave  and  Remain  lines drawn during the June 2016 referendum, rallied round their leader, signaling a temporary truce. The agreement was endorsed by both Conservative Brexiteers and Remainers - both of which can count on enough supporters to undermine, and possibly even topple, May after her gamble on a June snap election backfired and stripped the party of a parliamentary majority.  This is a significant personal political achievement for the Prime Minister ... Earlier this week, there were all sorts of doomsayers who thought there would be no prospect of an agreement. They ve been proven wrong,  Michael Gove, an influential pro-Brexit member of her cabinet, told the BBC. In part, the closing of ranks around May reflects her party s concern that deposing her could trigger a fresh election in which a resurgent Labour Party, led by socialist Jeremy Corbyn, could win power. Former finance minister George Osborne, sacked by May in 2016, once described her pledge to run again as leader at the next election as something similar to seeing  the living dead in a second-rate horror film . On Thursday he predicted she would lose her leadership before the end of the current term, due to run until 2022.  Businesses also warmed to the declaration of progress, which was rubber-stamped over breakfast in Brussels after a night of back and forth phonecalls between May, her Northern Irish backers the Democratic Unionist Party, and EU officials.   Businesses will be breathing a sigh of relief,  said Adam Marshall, Director General of the British Chambers of Commerce.  The endorsements came with hefty caveats, warning that more clarity needed to come quickly to prevent businesses from triggering contingency plans to cope with a so-called  hard Brexit  in which Britain would leave without a negotiated settlement  The sand in the timer is running out - leave it too late and damage will be done to both the UK and the EU,  said Miles Celic CEO of the TheCityUK trade body which represents London s financial services sector.   For the financial and related professional services industry, our critical issues must now be progressed.  Equally, the calm among Brexiteers within May s party was not matched by those outside it, with one of the main campaign groups that persuaded Britons to vote 52 to 48 percent in favor of leaving saying she had not met their definition of Brexit. Much of their anger was directed at a backstop option set out in the text of the agreement which promised that if trade talks failed, the United Kingdom would maintain  full alignment  with those rules of the EU internal market and customs union that help protect north-south cooperation in Ireland.  Under Theresa May, we are leaving the European Union in name only,  said Leave campaigner Arron Banks in a statement.  If anyone in the Conservative Party has any integrity or sense of duty left, we call on them now to save Brexit by triggering a leadership contest.  Nevertheless, Friday s agreement was seen as a big step toward avoiding a chaotic exit and formalizing terms which would meet many pro-EU observers  definition of a  soft exit .  It means that  no deal  overall is less likely,  said Charles Grant, Director of the Centre for European Reform think tank. But the toughest part of the negotiations could be yet to come, with Britain looking to agree a huge free trade deal before March 2019 -  a tight timetable seen as unrealistic by Brussels.  In phase two it will emerge that the EU is going to give us a pretty bad deal in terms of what s in our economic interests,  Grant said.    Asked if Friday s agreement was a step toward a softer Brexit, May s spokesman said:  They re not terms that we ve ever recognized or engaged with. There is the Brexit, which the British people voted for, and that s what we re delivering.  </t>
  </si>
  <si>
    <t xml:space="preserve">JERUSALEM (Reuters) - An Israeli cabinet minister said on Friday the phrasing of U.S. President Donald Trump s recognition of Jerusalem as Israel s capital suggested an openness to eventual Palestinian control of part of the city, though he predicted Israel would oppose this.  Trump s announcement reversed decades of U.S. policy,  angering the Arab world and alarming Western allies. But he also said Washington was not laying down a position on  final-status   issues including boundaries of Israeli sovereignty in Jerusalem, which the two parties would have to decide in negotiations. Israel has long deemed Jerusalem its eternal, indivisible capital. Palestinians want East Jerusalem as the capital of a state they seek on land Israel took in a 1967 war. Its eastern sector is laden with Jewish, Muslim and Christian holy sites that inject deep religious sensitivities into the dispute over sovereignty. In his speech on Wednesday, Trump did not include words echoing Israel s traditional description of Jerusalem. Asked about this, minister Zeev Elkin said:  I think that his leaving this out of the speech was premeditated.  He even hinted that borders in Jerusalem will also be set as a result of negotiations, which presupposes an option of partition,  said Elkin, who holds the Jerusalem Affairs portfolio in Prime Minister Benjamin Netanyahu s government. Elkin was referring to Trump s caveat that the new U.S. decision on Jerusalem did not constitute  taking a position of any final-status issues, including the specific boundaries of Israeli sovereignty in Jerusalem, or the resolution of contested borders .   Those questions are up to the parties involved,  added Trump, who said Washington still wanted Israelis and Palestinians to agree on a  two-state solution  for peace. U.S. Secretary of State Rex Tillerson echoed those remarks on Friday.  With respect to the rest of Jerusalem the president ... did not indicate any final status for Jerusalem. He was very clear that the final status, including the borders, would be left to the two parties to negotiate and decide,  Tillerson told reporters in Paris. Like other world powers, and in keeping with U.N. Security Council resolutions since the 1967 war, Washington had long held off on recognizing any sovereignty in Jerusalem, one of the most treacherous issues in the Middle East conflict. Elkin said he  would have been happy  had Trump described Jerusalem as Israel s united capital. But he played down any possibility of partition, saying Trump s administration would only pursue the idea if the Netanyahu government consented.  This is a very, very important factor, and I currently have no doubt that Israel would not agree. Ultimately, in actuality, this is what matters,  Elkin said in his remarks, carried by Tel Aviv 102 FM radio. Trump spoke of Jerusalem as  the capital the Jewish people established in ancient times (and) the seat of the modern Israeli government,  with freedom of worship for all faiths.   Palestinian President Mahmoud Abbas responded angrily, saying Washington had abdicated its role as peace mediator and deeming Jerusalem  a Palestinian, Arab, Christian and Muslim city, the eternal capital of the state of Palestine .  Abbas used the Arabic term  Al Quds , which he has generally qualified to refer to East Jerusalem rather than the whole city. In three public statements welcoming the U.S. move, Netanyahu has not asserted Jerusalem s indivisibility under Israel - heretofore stock rubric for him, as for previous prime ministers. A Netanyahu spokesman did not immediately respond to a Reuters query about the seeming omission.   Israel s ambassador to the United States, speaking before the Trump announcement, appeared to acknowledge that - in the eyes of foreign mediators, at least - Jerusalem being the Israeli capital may not rule out Palestinian sovereignty there.  Every single peace plan that s ever been put down has Jerusalem be a capital of Israel,  Ron Dermer told Politico on Dec. 4.  There have been other peace plans that have suggested it be capital of two states, which is a separate issue.  Israel annexed East Jerusalem after capturing it. But world powers and the United Nations have not recognized Israeli sovereignty over the entire city, saying it must be negotiated by Israel and the Palestinians, whose last peace talks collapsed in 2014. No other country has its embassy in Jerusalem. Thousands of Palestinians protested in a  day of rage  on Friday in the occupied West Bank, Gaza and in East Jerusalem against Trump s move on the ancient city. </t>
  </si>
  <si>
    <t xml:space="preserve">BUDAPEST (Reuters) - Hungary s main opposition Jobbik party has launched a crowd funding campaign to raise money for a state audit authority fine that it said could cripple it in the run-up to 2018 elections. Hungarians will vote for a new Parliament in April and Prime Minister Viktor Orban s populist Fidesz party is far ahead in the polls, with Jobbik its nearest rival. Jobbik, once on the far right, has turned toward the center and in the past year campaigned nationwide against Orban, whom they depicted as the leader of a criminal gang on thousands of billboard ads. Orban has rejected corruption charges, saying he has spent his entire life in politics and his financial standing was  an open book . The State Audit Office (ASZ) earlier this week ruled that the party had purchased the posters far below market prices, breaching rules on political funding. The ASZ slapped Jobbik with a 663 million forint ($2.5 million) penalty. Jobbik said it has no money to pay the fine. It has 15 days to respond before the ASZ ruling, which cannot be appealed in court, becomes final.  The ASZ, acting as a court-martial in the manner of the darkest dictatorships, levied on Jobbik a fine whose only real aim is to block the party from running at the elections,  Jobbik said in a statement on its website.  This is the first step in the final eradication of what is left of Hungarian democracy.  ASZ Chairman Laszlo Domokos is a former Fidesz lawmaker, while Chief Prosecutor Peter Polt, whose office worked with ASZ on the Jobbik case, is a former Fidesz member twice appointed to his post by Fidesz-dominated parliaments. The ASZ was an independent and non-political body, its spokesman Balint Nemeth said.  The prosecution does its job independently, in accordance with the laws,  prosecution spokesman Geza Fazekas said.   The prosecution did not participate in the ASZ probe in any way,  he said. He added that the ASZ asked the prosecutors to investigate whether Jobbik blocked auditors from reviewing its files. That investigation has a March 6 deadline.   Laws apply to everyone, and Jobbik is no exception,  Fidesz spokesman Balazs Hidvegi said.  Jobbik must obey the law, and if they do they will have no problems.  The audit crackdown triggered broad criticism. Miklos Ligeti, a director at anti-corruption watchdog Transparency International, said Fidesz has been by far the largest beneficiary of undue price advantages on services that was the basis of Jobbik s fine. 2014 election ads cost Fidesz at least 4 billion forints at list prices, about four times the legal limit, Ligeti said based on their own calculations. Fidesz said on its disclosures it had spent 984 million forints. Other parties, including Jobbik, overshot their 2014 limit by 40-50 percent at most, he estimated.   The auditors have clearly got on Jobbik s case, as they should,  Ligeti said.  They should do the same with every other party but clearly don t. Which one they strike down and which they spare seems to be a party political decision.  Fidesz was not immediately available to comment on the Transparency International calculations.   For the campaign Jobbik used billboards owned by a tycoon named Lajos Simicska, once a key ally of Orban who fell out with the premier in 2015. Orban says Simicska hijacked Jobbik. Both the party and the tycoon deny this. ($1 = 267.83 forints) </t>
  </si>
  <si>
    <t xml:space="preserve">VILNIUS/KIEV (Reuters) - Ukrainian President Petro Poroshenko denied on Friday  interfering with the work of law enforcement bodies investigating corruption and he urged such agencies to refrain from playing politics.  Ukrainian authorities this week have faced accusations of  deliberately sabotaging anti-corruption reforms, which are a key condition for international support for the country as it grapples with a Russian-backed separatist insurgency. Perceived backsliding by Kiev on its reform commitments, including delays in establishing an independent court to handle corruption cases, has held up billions of dollars in loans under Ukraine s $17.5 billion IMF program.  Over the last 2.5 years of activity of the anti-corruption institutions, everybody, including the heads of these institutions, has said there has not been a single instance of interference by the president in their work,  Poroshenko said.  We consider it unacceptable when the leaders of any law enforcement bodies, including anti-corruption, begin to play in the political field,  he told a news conference during a visit to the Lithuanian capital Vilnius.  They must be independent, protected from political influence.   Action by Ukraine s parliament and prosecutors against existing anti-corruption bodies such as the NABU investigative bureau provoked a wave of criticism this week from reformers and Kiev s foreign backers including the IMF. Poroshenko s faction is the largest in parliament and the president also nominates the general prosecutor.  Corrupt Empire Strikes Back  read the headline of the English language newspaper Kyiv Post on Friday.  The head of the International Monetary Fund, Christine Lagarde, said she had urged Poroshenko during a telephone conversation late on Thursday to speed up the fight against corruption. Lagarde said she and Poroshenko had discussed the need to safeguard the independence of NABU and similar institutions and that they agreed on the urgency of establishing an anti-corruption court. On Friday Poroshenko said he would soon introduce a draft law to set up such a court, taking into account recommendations  by the Venice Commission, a leading European rights watchdog.   The effectiveness of the work of anti-corruption bodies should not be in the number of press conferences (they give), but in the number of corrupt officials who are put behind bars,  he added.  Poroshenko was asked about the current furor surrounding former Georgian president Mikheil Saakashvili after Ukrainian law enforcement officials twice failed to detain him this week on charges of aiding a criminal organization.  The situation with Saakashvili is not worthy of international attention, because there are specific crimes that were committed and we must ensure transparency of the investigation and absolute openness,  Poroshenko said.   If he flees from the investigation, this undermines his credibility,  he added. Saakashvili became a regional governor in Ukraine in 2015 at Poroshenko s invitation but they later fell out, with the former Georgian leader accusing the president of corruption. Saakashvili denies the charges against him. </t>
  </si>
  <si>
    <t xml:space="preserve">GENEVA (Reuters) - Peace and stability must be restored in Myanmar s northern Rakhine state before any Rohingyas can return from Bangladesh, under international standards on voluntary repatriation, the United Nations refugee agency (UNHCR) said on Friday. Some 20,000 Rohingya fled Myanmar to Bangladesh in November, and at least 270 so far in December, bringing the total since violence erupted on August 25 to 646,000, according to the UNHCR and International Organization of Migration (IOM).  The two countries have signed an agreement on voluntary repatriation which refers to establishing a joint working group within three weeks of the Nov. 23 signing. UNHCR is not party to the pact or involved in the bilateral discussions for now.  It is critical that the returns are not rushed or premature,  UNHCR spokesman Adrian Edwards told a briefing.  People can t be moving back in into conditions in Rakhine state that simply aren t sustainable.  Htin Lynn, Myanmar s ambassador to the U.N. in Geneva, said on Tuesday that his government hoped returns would begin within two months. He was addressing the Human Rights Council, where the top U.N. rights official said that Myanmar s security forces may be guilty of genocide against the Rohingya Muslim minority. The UNHCR has not been formally invited to join the working group, although its Deputy High Commissioner for Refugees Kelly Clements is holding talks in Bangladesh, Edwards said, adding that discussions were  still at a very preliminary stage . He could not say whether UNHCR was in talks with Myanmar authorities on its role, but hoped the agency would be part of the joint working group. Edwards, asked whether the two-month time was premature,  said:  The return timeline of course is something that we are going to have to look closely at ... We don t want to see returns happening either involuntarily or precipitously and before conditions are ready.  In all, Bangladesh is hosting a total of more than 858,000 Rohingya, including previous waves, IOM figures show.  We have had ... a cycle of displacement from Rakhine state over many decades, of people being marginalized, of violence, of people fleeing and then people returning,  Edwards said.   Now this cycle has to be broken, which means that we have to find a way to ensure that there is a lasting solution for these people.  WFP spokeswoman Bettina Luescher said that it had distributed food to 32,000 people in northern Rakhine in November.  Everybody agrees that the situation is very dire on ground, that all of the U.N. agencies need more access, that the violence has to stop and that these people can live in safety where they want to live,  she said. </t>
  </si>
  <si>
    <t xml:space="preserve">KABUL/JAKARTA (Reuters) - Thousands of protesters in Muslim-majority countries in Asia rallied on Friday to condemn the U.S. decision to recognize Jerusalem as Israel s capital, as authorities tightened security outside U.S. embassies. Leaders in Indonesia, Malaysia and Pakistan have joined a global chorus of condemnation of President Donald Trump s decision. Hundreds of protesters gathered in Afghanistan s capital with placards, effigies of Trump and at least one burning U.S. flag.   Death to America! Death to Trump and Israel!  the crowds chanted. Afghan President Ashraf Ghani, a staunch U.S. ally, has not commented on the Trump decision. In Indonesia, a few hundred demonstrators mostly clad in white rallied outside the U.S. embassy in Jakarta, capital of the world s biggest Muslim-majority country.  Some wore checkered scarves and waved Palestinian flags.  We re standing here in the name of justice and humanity. We ve gathered to defend our Palestinian brothers and sisters,  said one rally leader in Jakarta. Trump said on Wednesday the United States would move its embassy to Jerusalem in the coming years.  Protests have erupted in the West Bank and the Gaza Strip as the Islamist group Hamas urged Palestinians to launch a fresh uprising against Israel.     The status of Jerusalem is one of the thorniest barriers to a lasting Israeli-Palestinian peace. Its eastern sector was captured by Israel in a 1967 war and annexed in a move not recognized internationally. Palestinians claim East Jerusalem for the capital of an independent state they seek. In Malaysia, protesters gathered in front of the American embassy in the capital, Kuala Lumpur.  Mr President, this is an illegal announcement. Jerusalem is an occupied territory,  Minister for Youth and Sports Khairy Jamaluddin said through a loudspeaker towards the embassy. Malaysian Prime Minister Najib Razak on Thursday called on Muslims worldwide to strongly oppose any recognition of Jerusalem as Israel s capital. About 3,000 people in Bangladesh gathered in front of the main mosque in the capital, Dhaka, to protest.  In Pakistan s major cities, hundreds of Islamists hardliners rallied in small groups.  Down with America, down with Israel and no to Israel occupation,  chanted protesters in the cities of Lahore and Peshawar. Controversial Pakistani cleric Hafiz Saeed promised bigger protests over Jerusalem and urged the government to convene a conference of Muslim-majority states.  Pakistan should take the lead, being the only nuclear state of the Islamic world,  said Saeed, who was released from house arrest last month by a Pakistani court.  The United States and India blame Saeed as the mastermind of the attacks that killed 166 people in India s financial capital, Mumbai.  In Kashmir, small groups of people protested in Srinagar, the capital of the Indian portion of the divided Muslim-majority region that is claimed by both India and Pakistan.  We condemn the idiot Trump s decision,  said a placard on an effigy of the U.S. president. </t>
  </si>
  <si>
    <t xml:space="preserve">SAN CRISTOBAL/MARACAIBO, Venezuela (Reuters) - Venezuela s critical medicine shortage has spurred  medical flea markets,  where peddlers offer everything from antibiotics to contraceptives laid out among the traditional fruits and vegetables.  The crisis-wrought Latin American nation is heaving under worsening scarcity of drugs, as well as basic foods, due to tanking national production and strict currency controls that crimp imports.  The local pharmaceutical association estimates at any given time, there is a shortage of around 85 percent of drugs. Sick Venezuelans often scour pharmacies and send pleas on social media to find treatment. Increasingly, however, they are turning to a flourishing black market offering medicines surreptitiously bought from Venezuelan hospitals or smuggled in from neighboring Colombia.  Here I can find the vitamins I need for my memory,  said 56-year-old Marisol Salas, who suffered a stroke, as she bought the pills at a small stand at the main bus terminal in the Andean city of San Cristobal.  Around her, Venezuelans asked sellers for medicine to control blood pressure as well as birth control pills.   People are looking for anticonvulsants a lot recently,  said Antuam Lopez, 30, who sells medicine alongside vegetables, and said hospital employees usually provide him with the drugs.  Leftist President Nicolas Maduro says resellers are in league with a U.S.-led conspiracy to sabotage socialism and are to blame for medicine shortages.  In the middle of a market in the humid and sweltering city of Maracaibo, dozens of boxes full of medicines including antibiotics and pain killers are stacked on top of each other. The packaging is visibly deteriorated: The cases are discolored and some are even dirty.  Doctors warn these drugs   usually smuggled in from Colombia, a few hours  drive from Maracaibo   pose risks.   We ve found that a lot of them have not been maintained at proper temperatures,  warned oncologist Jose Oberto, who leads the Zulia state s doctors association.  Still, some Venezuelans feel they have no choice but to rely on contraband medicine.   I had to buy medicine from Colombia, and it worried me  because the label said  hospital use,  said retiree Esledy Paez, 62. But they are often prohibitively expensive for Venezuelans, many of whom earn just a handful of dollars a month at the black market rate due to soaring inflation.  Norkis Pabon struggled to find antibiotics for her hospitalized husband to prevent his foot injury from worsening due to diabetes.   But the treatment costs 900,000 bolivars ($9.43; twice the minimum wage) and I do not know what to do,  said Pabon, who is unemployed.  </t>
  </si>
  <si>
    <t xml:space="preserve">LONDON (Reuters) - Britain and the European Union struck a divorce deal on Friday that paves the way for talks on trade, easing pressure on Prime Minister Theresa May and boosting hopes of an orderly Brexit. British business groups broadly welcomed the progress and urged swift progress toward a formal transition agreement that would preserve existing trading relations until a new deal is struck. BRITISH CHAMBERS OF COMMERCE DIRECTOR GENERAL ADAM MARSHALL  Businesses will be breathing a sigh of relief that  sufficient progress  has been achieved. After the noise and political brinksmanship of recent days, news of a breakthrough in the negotiations will be warmly welcomed by companies.  Business will particularly cheer the mutual commitment to a transition period to support business confidence and trade, and will want the details confirmed swiftly in the new year.   For business, a swift start to trade talks is crucial to upcoming investment and growth decisions. Companies all across the UK want absolute clarity on the long-term deal being sought, and want government to work closely with business experts to ensure that the details are right.   CONFEDERATION OF BRITISH INDUSTRY DEPUTY DIRECTOR GENERAL JOSH HARDIE  Today s announcement will lift spirits in the run-up to Christmas. Sufficient progress is a present (businesses) have spent months waiting for.  It s now time to focus on the true prize of a new relationship and a deal that starts from 40 years of economic integration.  There are two things that are top of the list. First is the final step for those EU citizens working here, and UK citizens abroad. It must be unequivocal that they are welcome, whatever the final deal. This cannot be their second Christmas where their rights are dependent on negotiations.   Next is transition. Concrete assurances will build confidence and help firms across the UK and Europe to pause their contingency planning.  TheCityUK FINANCIAL SERVICES TRADE BODY CEO MILES CELIC  This agreement in principle between the UK and the EU to move beyond phase one is a positive and encouraging step.  For the financial and related professional services industry, our critical issues must now be progressed.   The sand in the timer is running out - leave it too late and damage will be done to both the UK and the EU. European competitiveness will ultimately be weakened as functionality will likely leave Europe for other international financial centers.  Given the dominance of services to both the British and EU economies, it is essential that a Free Trade Agreement covers goods and services, and is based on mutual recognition and regulatory cooperation. This will be in the best interests of the UK, the EU27 and for global stability. It is also vital that existing services contracts can be grandfathered post-Brexit.  EEF MANUFACTURERS  ASSOCIATION CHIEF EXECUTIVE STEPHEN PHIPSON  This is one step forward in a complex and long process. So we need to pin down the transition arrangements, which will be in place after March 2019, to ensure it s business as usual for companies for as long as it takes until a final deal is reached. Until we get to that point, many businesses will need to prepare for any and every eventuality.   Many employers will be relieved that their EU employees have more certainty going forward, and government must now clarify the rights of EU citizens by Christmas so that they are not concerned about their future.  FEDERATION OF SMALL BUSINESSES NATIONAL CHAIRMAN MIKE CHERRY  The UK s millions of small businesses will be pleased to hear that finally it appears the Brexit talks are about to move onto the second stage.   The focus must now shift to the UK s future trading relationship with the EU. This should include by early next year a guarantee that there will be no cliff-edge moment on Brexit day, but instead an orderly, time-limited transition period so that small firms only have one set of rule changes. The final deal must have as few barriers to trade as possible.  </t>
  </si>
  <si>
    <t xml:space="preserve">ANKARA (Reuters) - A high-level defector from Kurdish-led forces that captured the Syrian city of Raqqa from Islamic State has recanted his account of the city s fall, saying thousands of IS fighters - many more than first reported - left under a secret, U.S.-approved deal. Talal Silo, a former commander in the Syrian Democratic Forces, said the SDF arranged to bus all remaining Islamic State militants out of Raqqa even though it said at the time it was battling diehard foreign jihadists in the city. U.S. officials described Silo s comments as  false and contrived  but a security official in Turkey, where Silo defected three weeks ago, gave a similar account of Islamic State s defeat in its Syrian stronghold. Turkey has been at odds with Washington over U.S. backing for the Kurdish forces who led the fight for Raqqa. Silo was the SDF spokesman and one of the officials who told the media in mid-October - when the deal was reached - that fewer than 300 fighters left Raqqa with their families while others would fight on. However, he told Reuters in an interview that the number of fighters who were allowed to go was far higher and the account of a last-ditch battle was a fiction designed to keep journalists away while the evacuation took place. He said a U.S. official in the international coalition against Islamic State, whom he did not identify, approved the deal at a meeting with an SDF commander.  At the time there were conflicting accounts of whether or not foreign Islamic State fighters had been allowed to leave Raqqa. The BBC later reported that one of the drivers in the exodus described a convoy of up to 7 km (4 miles) long made up of 50 trucks, 13 buses and 100 Islamic State vehicles, packed with fighters and ammunition. The Turkish government has expressed concern that some fighters who left Raqqa could have been smuggled across the border into Turkey and could try to launch attacks there or in the West.  Agreement was reached for the terrorists to leave, about 4,000 people, them and their families,  Silo said, adding that all but about 500 were fighters.  He said they headed east to Islamic State-controlled areas around Deir al-Zor, where the Syrian army and forces supporting President Bashar al-Assad were gaining ground. For three days the SDF banned people from going to Raqqa, saying fighting was in progress to deal with militants who had not given themselves up.  It was all theater,  Silo said.   The announcement was cover for those who left for Deir al-Zor , he said, adding that the agreement was endorsed by the United States which wanted a swift end to the Raqqa battle so the SDF could move on towards Deir al-Zor. It was not clear where the evacuees from Raqqa ended up.  The Syrian Democratic Forces deny that Islamic State fighters were able to leave Raqqa for Deir al-Zor, and the U.S.-led military coalition which backs the SDF said it  does not make deals with terrorists .  The coalition utterly refutes any false accusations from any source that suggests the coalition s collusion with ISIS,  it said in a statement.  However, a Turkish security official said that many more Islamic State personnel left Raqqa than was acknowledged.  Statements that the U.S. or the coalition were engaged in big conflicts in Raqqa are not true,  the official added. He told Reuters Turkey believed those accounts were aimed at diverting attention from the departure of Islamic State members, and complained that Turkey had been kept in the dark. Ankara, a NATO ally of Washington s and a member of the U.S.-led coalition, has disagreed sharply with the United States over its support for the Syrian Kurdish YPG fighters who spearheaded the fight against Islamic State in Raqqa. Turkey says the YPG is an extension of the PKK, which has waged a three-decade insurgency in southeast Turkey and is designated a terrorist group by the United States and European Union. Silo spoke to Reuters in a secure location on the edge of Ankara in the presence of Turkish security officers. He said the security was for his own protection and he denied SDF assertions that he had been pressured into defecting by Turkey, where his children live. A member of Syria s Turkmen minority, Silo said his decision to speak out now was based on disillusionment with the structure of the SDF, which was dominated by Kurdish YPG fighters at the expense of Arab, Turkmen and Assyrian allies, as well as the outcome in Raqqa, where he said a city had been destroyed but not the enemy.   The Raqqa talks took place between a Kurdish SDF commander, Sahin Cilo, and an intermediary from Islamic State whose brother-in-law was the Islamic State  emir  in Raqqa, Silo said. After they reached agreement Cilo headed to a U.S. military base near the village of Jalabiya.  He came back with the agreement of the U.S. administration for those terrorists to head to Deir al-Zor,  Silo said. The coalition said two weeks ago that one of its leaders was present at the talks but not an active participant in the deal which it said was reached  despite explicit coalition disagreement with letting armed ISIS terrorists leave Raqqa . </t>
  </si>
  <si>
    <t xml:space="preserve">SEOUL (Reuters) - Two U.S. B-1B heavy bombers joined large-scale combat drills over South Korea on Thursday amid warnings from North Korea that the exercises and U.S. threats have made the outbreak of war  an established fact.  The annual U.S.-South Korean  Vigilant Ace  exercises feature 230 aircraft, including some of the most advanced U.S. stealth warplanes, and come a week after North Korea tested its most powerful intercontinental ballistic missile (ICBM) to date, which it says can reach all of the United States. North Korea s foreign ministry blamed the drills and  confrontational warmongering  by U.S. officials for making war inevitable.  The remaining question now is: when will the war break out?  it said in a statement.  We do not wish for a war but shall not hide from it.  China, North Korea s neighbor and lone major ally, again urged calm and said war was not the answer, while Russian Foreign Minister Sergei Lavrov said North Korea wanted direct talks with the United States to seek guarantees on its security, something Moscow was ready to facilitate.  We hope all relevant parties can maintain calm and restraint and take steps to alleviate tensions and not provoke each other,  Chinese Foreign Ministry spokesman Geng Shuang said.  The outbreak of war is not in any side s interest. The ones that will suffer the most are ordinary people.  Russian Foreign Minister Sergei Lavrov told U.S. Secretary of State Rex Tillerson on the sidelines of a conference in Vienna that U.S. military exercises and aggressive rhetoric were causing an unacceptable escalation in tension. Lavrov said he had passed on to Tillerson Pyongyang s desire for direct talks.  We know that North Korea wants above all to talk to the United States about guarantees for its security. We are ready to support that, we are ready to take part in facilitating such negotiations,  Interfax news agency quoted Lavrov as saying. U.S. State Department spokeswoman Heather Nauert said direct talks with North Korea were  not on the table until they are willing to denuclearize.   It is something that Russia says it agrees with; it is something China has said it agrees with, and many other nations around the world as well,  she told a regular briefing. Nauert said North Korea was  not showing any interest in sitting down and having any kind of serious conversations when they continue to fire off ballistic missiles.  Another State Department spokesperson, Justin Higgins, said it was not enough for North Korea to freeze its nuclear program, and it  must be prepared to come to the table ready to chart a course to  cease and roll back  that program.    China s Vice Minister of Foreign Affairs Zheng Zeguang was to meet Matt Pottinger, the head of Asian affairs at the    White House s National Security Council, on Thursday to discuss North Korea and trade, a senior U.S. official sai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In September, after North Korea s sixth and largest nuclear test, B-1Bs flew further north along North Korea s coast than at any time in the past 17 years. The sortie prompted Pyongyang s foreign minister to warn that U.S. bombers could be shot down even if they did not enter North Korean airspace. Yang Uk, a senior fellow at the Korea Defence and Security Forum, said B-1Bs would be key to any strike targeting major North Korean facilities.  B-1B bombers have been regularly dispatched to the Korean peninsula over the past years; however, it seems that the U.S. Air Force might have enhanced its training to better prepare for actual warfare,  he said. Both sides insist they don t want war, while saying they will act to defend themselves. U.S. national security adviser H.R. McMaster said at the weekend the possibility of war was  increasing every day.  He said Trump was prepared to take action against North Korea but was working to convince China, Russia and others to do more to press Pyongyang to get it to give up its weapons programs. U.S. Republican Senator Lindsey Graham urged the Pentagon on Sunday to start moving U.S. military dependants out of South Korea, saying conflict with North Korea was getting close. The Pentagon said it has  no intent  to move out any dependants. On Wednesday, the U.S. ambassador to the United Nations,  Nikki Haley, raised doubts about U.S. participation in the  Olympic Winter Games in South Korea in February, telling Fox News that Washington was concerned about its citizens. However, White House Press Secretary Sarah Sanders said on Thursday the United States looked forward to participating in the games and was engaged with South Korea and other nations to secure the venues. North Korea regularly threatens to destroy South Korea and the United States and says its weapons programs are necessary to counter U.S. aggression. The United States stations 28,500 troops in the South, a legacy of the 1950-53 Korean War. The rising tensions coincide with a rare visit to North Korea by United Nations political affairs chief Jeffrey Feltman, the highest-level U.N. official to visit North Korea since 2012. Some analysts and diplomats hope his visit could spark a U.N.-led effort to defuse tensions. Feltman met North Korean Foreign Minister Ri Yong Ho on Thursday, North Korea s official KCNA news agency said. </t>
  </si>
  <si>
    <t xml:space="preserve">MONTREAL (Reuters) - The United Nations aviation agency is not considering the  creation of a  no-fly  zone around North Korea because the direction of Pyongyang s tests are not predictable, two sources familiar with the organization s thinking said on Thursday. Airlines are already avoiding North Korean airspace and some have re-routed flights to avoid portions of the Sea of Japan because of the missile tests. European carriers Air France KLM SA and Lufthansa did so in August, while Singapore Airlines Ltd on Friday said its flight routings did not traverse near the missile trajectories because it had been avoiding the northern part of the Sea of Japan since July. Cathay Pacific Airways Ltd on Monday said the crew of a San Francisco-Hong Kong flight reported a suspected sighting of a missile re-entry from North Korea s latest test on Nov. 29. In a statement, the airline said the aircraft was far from the location and there were no plans to change flight routes at this stage. Data from flight tracking website FlightRadar24 shows the CX893 flight path was over land in Japan, to the east of the Sea of Japan. OPSGROUP, which provides safety guidance to airlines, said in September that the western portion of Japanese airspace is a risk area due to multiple North Korean missile re-entries into the same area, according to its website. International Air Transport Association (IATA) director general Alexandre de Juniac was quoted in the South China Morning Post on Thursday saying that the International Civil Aviation Organization (ICAO)  could declare a no-fly zone  in the region. Montreal-based ICAO cannot impose rules, such as ordering countries to close their domestic airspace, but regulators from its 191-member states almost always adopt and enforce the standards it sets for international aviation. ICAO has condemned North Korea for launching missiles without notice, a move that could represent a threat to commercial flights.  The missile tests are worrisome for civil aviation authorities in the wake of the 2014 downing of Malaysia Airlines Flight MH17 over Ukraine. So far, North Korea has not heeded requests by ICAO to give advance notice of any launches, one of the sources said. An IATA spokeswoman said by email on Thursday that de Juniac s remarks were in reference to the airline trade group s support of a recent decision by ICAO to  strongly condemn North Korea s continued launching of ballistic missiles over and near international air routes.   While ICAO has urged airlines to take precautions, the agency is not advocating for a no-fly zone, because such a move would be disruptive for carriers and it s not clear where North Korea will fire missiles during tests.  It is so random, it (a no fly zone) becomes ineffective,  one of the sources said. Both sources spoke on condition of anonymity because they were not authorized to talk with media. An ICAO spokesman was not immediately available for comment. Tensions in the region have risen markedly in recent months after repeated North Korean missile tests in defiance of U.N. sanctions and the detonation of what Pyongyang said was a hydrogen bomb on Sept. 3. On Thursday, two American B-1B heavy bombers joined large-scale combat drills over South Korea. </t>
  </si>
  <si>
    <t xml:space="preserve">TOKYO (Reuters) - Born and raised in Japan, three North Korean soccer players are expecting to face boos from the home crowd in a match that comes less than two weeks after the latest North Korean test missile splashed into the Sea of Japan. An Byong Jun, Kim Song Gi and Lee Yong Jick, who play their club soccer for J League division 2 sides, will represent North Korea when they take on Japan in Tokyo on Saturday in the final round of the East Asian Football Championship. The sporting contest is being held with the world still on edge after the North heightened alarm in South Korea, Japan and the United States by test firing an intercontinental ballistic missile on Nov. 29 that appeared to demonstrate increasing range. North Korea has test-fired missiles over the northern Japanese island of Hokkaido twice earlier this year and has threatened to sink Japan into the sea with a nuclear bomb. Unsurprisingly, Kim, a 29-year-old central defender, who hails from Hyogo prefecture in western Japan and plays his club soccer for Machida Zelvia in Tokyo, expects a hostile reception from Japanese supporters.  Bring on the booing,  said Kim.  Being booed actually gets me fired up. I was brought up that way and it doesn t really bother me.  He is eager to avenge a one-nil loss when he first played against Japan for North Korea six years ago. Kim, An and Lee all took up soccer when they were children attending Pyongyang-affiliated schools in Japan and saw playing as a North Korean international as the path to the highest level.  Soccer was all I thought about when I was a kid and it was my dream to play for North Korea,  Kim said.  My biggest goal now is to go to the World Cup.  Japanese nationality is inherited through parents, not place of birth, meaning the three players of North Korean descent are considered foreigners and ineligible to play for Japan s national team. The players  status as permanent residents in Japan is a throwback to the complex and conflicted relationship between the countries. Many Koreans were forced to move to Japan during its occupation of the Korean peninsula before and during World War Two, and suffered discrimination. They and their descendants are now eligible to become naturalized Japanese citizens, but many are loath to do so because that would involve giving up their Korean nationality and suffering a perceived loss of cultural identity. There were about 339,000 people with special permanent resident status - mostly those with Korean or Taiwanese ancestry - living in Japan last year, government data shows.  I ve never thought of taking Japanese citizenship,  said Kim.  My soul is 100 percent North Korean.  Lee, a 26-year-old Osaka native playing his first match against Japan, said he wasn t sure how the fans would react, noting that the team had expected boos when they played in South Korea but received applause instead.  It s complicated,  said the Kamatamare Sanuki defender, who switches to midfield for North Korea.   I hope we re treated the same as other teams that play against Japan. To be honest I hope we don t get booed.   Regarding political tensions, he said that things might seem bad looking only at the news in Japan but that he and his teammates had also seen a good side to North Korea on their trips to Pyongyang, on school trips and for training camp. An, who will also be playing his first match against Japan, said he was looking forward to playing in his hometown Tokyo and expected a good turnout from ethnic Korean fans. He said he had a lot of J League friends on the Japanese squad with whom he exchanges text messages and he was looking forward to a good match regardless of international tensions.  Soccer s great because teams can play fair and square and those kind of politics don t matter,  said the 27-year-old Roasso Kumamoto forward.  All I want to do is go out and represent my country as a soccer player.  Japan and North Korea last met in 2015, at the East Asia Football Championship in China, where North Korea prevailed 2-1. This year s men s tournament, which also features China and South Korea, runs Dec. 9-16. The women s tournament, comprising the same countries, is being held Dec. 8-15. </t>
  </si>
  <si>
    <t xml:space="preserve">BEIJING (Reuters) - China said on Friday it had lodged a complaint with Australia after its prime minister, Malcolm Turnbull, said he took reports very seriously that China s Communist Party had sought to interfere in his country. Turnbull said this week that foreign powers were making  unprecedented and increasingly sophisticated attempts to influence the political process  in Australia and the world. He cited  disturbing reports about Chinese influence . Turnbull, speaking to parliament on Thursday during the introduction of legislation to stop external interference in domestic politics, reiterated those concerns.  Media reports have suggested that the Chinese Communist Party has been working to covertly interfere with our media, our universities and even the decisions of elected representatives right here in this building. We take these reports very seriously,  he said. Chinese Foreign Ministry spokesman Geng Shuang said in Beijing he was  shocked  at what Turnbull had said. Such comments pandered to certain irresponsible reports in Australian media, were full of prejudice against China, were baseless and poisoned the atmosphere of China-Australia relations, Geng told a daily news briefing.  We express strong dissatisfaction at this, and have already lodged solemn representations with the Australian side,  he said. Geng said China had always respected the principle of non-interference in internal affairs in dealing with Australia  We strongly urge the relevant Australian person to spurn Cold War thinking and prejudice towards China, immediately stop making wrong comments that harm political mutual trust and mutually beneficial cooperation, and take effective steps to dispel negative effects,  he added. Geng s remarks were China s latest and strongest broadside against Australia on the issue. The Chinese embassy in Australia on Wednesday accused Australia of hysteria and paranoia after Turnbull vowed to ban foreign political donations to curb external influence in domestic politic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t>
  </si>
  <si>
    <t xml:space="preserve">BEIJING (Reuters) - China on Friday warned its nationals in Pakistan of plans for a series of imminent  terrorist attacks  on Chinese targets there, an unusual alert as it pours funds into infrastructure projects into a country plagued by militancy. Thousands of Chinese workers have gone to Pakistan following Beijing s pledge to spend $57 billion there on projects in President Xi Jinping s signature  Belt and Road  development plan, which aims to link China with the Middle East and Europe. Protecting employees of Chinese companies, as well as individual entrepreneurs who have followed the investment wave along what is known as the China-Pakistan Economic Corridor, has been a concern for Chinese officials.  It is understood that terrorists plan in the near term to launch a series of attacks against Chinese organizations and personnel in Pakistan,  the Chinese embassy in Pakistan said in a statement on its website. The embassy warned all  Chinese-invested organizations and Chinese citizens to increase security awareness, strengthen internal precautions, reduce trips outside as much as possible, and avoid crowded public spaces . It also asked Chinese nationals to cooperate with Pakistan s police and the military, and to alert the embassy in the event of an emergency.  It did not give any further details.  Pakistan s foreign ministry could not be reached immediately for comment. China has long worried about disaffected members of its Uighur Muslim minority in its far western region of Xinjiang linking up with militants in Pakistan and Afghanistan. At the same time, violence in Pakistan s southwestern Baluchistan province has fueled concern about security for planned transport and energy links from western China to Pakistan s deepwater port of Gwadar. The Taliban, sectarian groups linked to al Qaeda and the Islamic State all operate in Baluchistan, which borders Iran and Afghanistan and is at the center of the  Belt and Road  initiative.  In addition, separatists there have long battled the government for a greater share of gas and mineral resources, and have a long record of attacking energy and other infrastructure projects. Islamic State claimed responsibility for killing two kidnapped Chinese teachers in Baluchistan in June, prompting the government in Islamabad to pledge to beef up security for Chinese nationals.  It had already promised a 15,000-strong army division to safeguard projects along the economic corridor. China s security concerns abroad have grown along with its global commercial footprint. In 2016, a suspected suicide car bomber rammed the gates of the Chinese embassy in the Kyrgyz capital Bishkek, killing the attacker and wounding at least three people. </t>
  </si>
  <si>
    <t xml:space="preserve">KUALA LUMPUR (Reuters) - Malaysia s ruling party united behind scandal-tainted Prime Minister Najib Razak as he prepares for a general election due by August by deciding on Friday that he could stand unopposed in a party leadership contest due some time next year. Najib is hoping to win a third term despite the multi-billion dollar corruption scandal at 1Malaysia Development Berhad (1MDB) that has dogged his premiership for the last two years. Najib has consistently denied any wrongdoing at the state fund, which he founded and served as chairman of the advisory board. At its last annual party conference before a general election, the United Malays National Organisation (UMNO) gave both Najib and his deputy, Ahmad Zahid Hamidi, a free pass to retain their posts in a party leadership ballot next year.  Therefore, in the spirit of togetherness and mutuality...  state-run news agency Bernama quoted permanent chairman Badruddin Amiruldin as saying,  it is decided at this assembly that the post of president held by Datuk Seri Najib Razak and the post of deputy president Datuk Seri Dr Ahmad Zahid Hamidi, will not be contested in the coming elections.  When the 1MDB controversy first erupted in 2015, Najib quashed an internal revolt after some UMNO leaders asked him to step down and he blocked an inquiry into the affair. Leadership elections were postponed as he went on to purge the party of dissent while he also dropped his former liberal image, cracking down on opponents and civil society, as he moved UMNO closer to conservative Islamist values, worrying Malaysia s sizable Chinese and Indian minorities. Addressing the conference earlier this week, Najib called for loyalty from UMNO s 3.4 million members.  Have absolute loyalty and obey all the instructions of the top leadership,  he said in a keynote address to the party faithful. Four years ago, UMNO crept back into power despite registering its worst ever election performance, as an opposition front led the charismatic Anwar Ibrahim called foul after losing despite winning the popular vote. This time, however, the challenge is coming from the veteran  Mahathir Mohamad - who gave up the premiership in 2003 after 22 years in power and had been Najib s political mentor. Mahathir, has come out of retirement to team up with Anwar - who is languishing in jail having been convicted in a case that both he and independent observers say was politically motivated. A rebounding economy and strengthening ringgit currency have helped Najib improve his image among Malaysians, who have been frustrated with the corruption and rising living costs. But the 1MDB scandal refuses to go away, with U.S. Attorney General this week referring to the case as the worst example of kleptocracy that the Department of Justice had investigated. </t>
  </si>
  <si>
    <t xml:space="preserve">HANOI (Reuters) - Vietnam s government has promised a full review of charges at a toll gate on a new road after protests there posed a rare challenge to the Communist authorities and showed signs of spreading. Charges at the Cai Lay toll road in southern Vietnam were suspended by the government on Monday after protesting drivers caused long tailbacks by paying fees in bundles of tiny denomination bills. There is little tolerance of dissent in Vietnam and the government is acutely sensitive to any sign of public disaffection, particularly if it spreads on social media. In comments published on the government s website on Friday, Transport Minister Nguyen Van The said he was investigating alternative proposals for operating the toll road.  We will carry out our research and complete the report to the government,  he was quoted as saying.  Whichever option we choose for Cai Lay will have an impact on other BOT (Build Operate and Transfer) projects.  He dismissed accusations on social media that officials had benefited from connections to the company operating the toll gate. Vietnam is also in the midst of a crackdown on corruption. There are some 88 toll stations on Vietnamese roads set up by investors under BOT schemes to finance construction. But the one on the Cai Lay toll road caused anger when it opened in Aug. 1, because its location meant even drivers who were not going to use the new road had to pay. The investor said that was fair because it had also repaired the old road, but drivers pointed out those repairs cost very little. Charges were suspended when protests started after the toll gate first opened, but the toll booths reopened on Nov. 30. To protest, some drivers paid tolls of 25,000 ($1.10) to 140,000 dong using low-value notes   sometimes requiring the toll gates to count hundreds of bills for a single transaction. Similar protests then appeared on roads in other parts of the country, causing long hold-ups for traffic in one of Southeast Asia s fastest growing economies. Authorities needed handle the situation sensitively, said one Facebook user, who commented:  This could become a bigger problem if they shield each other against this legitimate protest by the people . The toll gate protest is one of the biggest public displays of anger in Vietnam since demonstrations in 2016 against a toxic spill from a steel plant and the slow government response to the marine environmental disaster it caused. The Vietnamese company that built the new road, National Highway No. 1 Tien Gang Investment Co. Ltd., told media that unhappy road users should understand that it was a business with workers and their families to support.   </t>
  </si>
  <si>
    <t xml:space="preserve">VATICAN CITY (Reuters) - The Vatican needs to bring cases of suspected money laundering to trial, a European finance watchdog urged on Friday, saying the good progress made by its financial regulators needed to be matched by judicial muscle. Moneyval, the monitoring body of the Council of Europe, said the Vatican s prosecutor also should be more  proactive  in other financial crimes, such as corruption, embezzlement or abuse of office, and  actively consider appealing sentences which he considers unduly lenient .  On the law enforcement side, after five years of development of (anti-money laundering legislation) it is somewhat surprising that no prosecution or indictment has so far been brought before the (Vatican) tribunal which involves a count of money laundering,  the report said. It said the success rate of the prosecutor before the Tribunal  is so far not encouraging . In a statement, the Vatican acknowledged  there are still areas for further improvement, in particular as regards law enforcement and the judicial side . Pope Francis has made cleaning up Vatican finances a priority since his election in 2013, and Holy See staff worked with the Moneyval evaluators. But his efforts appear to have hit obstacles in recent months. The Vatican s finance minister, Cardinal George Pell, has taken an indefinite leave of absence to face accusations of  historical sexual offences  in his native Australia. He denies them. In June, the Vatican s first auditor general resigned, and last week, the Vatican bank s deputy director general was fired under circumstances that the Vatican has not made clear. The 200-page report generally praised the work of the Vatican s financial intelligence authority, known by its Italian acronym AIF and headed by Swiss lawyer Rene Bruelhart. It said the number and quality of suspicious activity reports sent to the AIF by Vatican departments or individuals had increased significantly, meaning the bureaucratic reporting procedures  have steadily improved . The AIF passes on reports it deems worthy of further investigation to the prosecutor s office. But the report lamented the lack of prosecution in cases of suspected money laundering. In 2015, for example, an investigation was opened after an internal report said a department of the Holy See that oversees real estate and investments was used in the past for possible money laundering by Italian bankers, insider trading and market manipulation. The case still has not gone to trial. In April, Italy put the Vatican on its  white list  of states with cooperative financial institutions, ending years of mistrust. Hundreds of suspicious or dormant accounts at the Vatican bank, which was the officially known as the Institute for Works of Religion (IOR) have been closed in recent years. The Moneyval report said the AIF s supervision of the IOR  is now firmly established . </t>
  </si>
  <si>
    <t xml:space="preserve">LONDON (Reuters) - British foreign minister Boris Johnson will travel to Iran on Saturday to lobby counterpart Mohammad Javad Zarif for the release of jailed Iranian-British aid worker Nazanin Zaghari-Ratcliffe. The trip will be only the third by a British foreign minister to Iran in the last 14 years, and takes place against a complex backdrop of historical, regional and bilateral tensions. Johnson has vowed to leave  no stone unturned  in Britain s efforts to free Zaghari-Ratcliffe, a project manager with the Thomson Reuters Foundation, who was sentenced to five years in prison after being convicted by an Iranian court of plotting to overthrow the clerical establishment. She denies the charges.  The Foreign Secretary will urge the Iranians to release dual nationals where there are humanitarian grounds to do so,  a foreign office spokesman said. Zaghari-Ratcliffe is not the only dual national being held in Iran, but has become the most high profile after Johnson said she had been teaching people journalism before her arrest in April 2016, in remarks critics said could have prompted Iran to extend her sentence.  The Thomson Reuters Foundation, a charity organization that is independent of Thomson Reuters and operates independently of Reuters News, said Zaghari-Ratcliffe had been on holiday and had not been teaching journalism in Iran. Johnson has since apologized for his comments. There were calls for his resignation - something which threatened to destabilize Prime Minister Theresa May s minority government at a crucial point in Britain s Brexit negotiations. Zaghari-Ratcliffe has been told she will appear in court on Dec. 10, her husband Richard has said. The visit will be sandwiched between meetings in Oman and the United Arab Emirates as Johnson - a key proponent of Britain s exit from the European Union - takes advantage of a gap in a domestic parliamentary calendar dominated by Brexit. Johnson was a surprise choice for Britain s top diplomat when he was appointed by May in 2016. He has a record of political gaffes and use of florid and sometimes undiplomatic language.  The visit will test his ability to navigate a political landscape littered with potential pitfalls. Iran s 1979 Islamic Revolution turned it into a pariah state for most of the West and many Middle Eastern neighbors. International sanctions have only recently been lifted as part of a multilateral nuclear deal to curb Iran s disputed uranium enrichment program. That deal is under threat after U.S. President Donald Trump decided to decertify Iran s compliance with the terms of the agreement.  Britain has voiced its continued support for the nuclear deal but is one of a number of Western powers voicing concerns about Tehran s  destabilizing  influence in the region.  This visit comes at a crucial time for the Gulf region and provides an opportunity to discuss a peaceful solution to the conflict in Yemen, the future of the Iran nuclear deal and the current volatility in the Middle East,  the spokesman said.  </t>
  </si>
  <si>
    <t xml:space="preserve">TEGUCIGALPA (Reuters) - Honduras  election tribunal will re-count 4,753 ballot boxes that have cast a shadow on the results of the country s presidential election, the tribunal chief said on Thursday, bowing to a demand by the Organization of American States (OAS). Nearly two weeks since Honduras  Nov. 26 presidential election, the result remains unknown, with allegations of electoral fraud sparking protests and a chorus of international concern over events in the poor Central American nation.  Official results showed Honduras  conservative President Juan Orlando Hernandez with a narrow 1.6 percentage point lead over center-left opposition leader Salvador Nasralla. However, no victor has yet been declared by the election tribunal. The tribunal declared Nasralla the leader in an announcement on the morning after the vote, with just over half of the ballot boxes counted. However, it gave no further updates for about 36 hours. Once results then started flowing again, Nasralla s lead quickly started narrowing.  On Thursday, after meeting with the United States  top diplomat in Honduras and the OAS country representative, tribunal chief David Matamoros said there would be a re-count of ballot boxes that arrived after the 36-hour pause, and which the opposition has claimed are tainted.  This is a process we want to undertake in front of the eyes of the world, and we want to invite civil society,  Matamoros said at a press conference in the capital, Tegucigalpa.  The OAS, which on Wednesday said it may call for new Honduran elections if  irregularities  undermine the credibility of results, had previously called for a recount of those 4,753 ballot boxes. It remains to be seen if the opposition will accept the tribunal s offer. Nasralla on Wednesday evening called for an international arbiter to oversee a recount of the entire 18,000-odd ballot boxes, saying he no longer recognized the Honduran tribunal because of its role in the process. Separately, Honduras  security ministry said on Thursday it was removing the curfew from three more departments, meaning only six of the country s 18 departments are still under curfew. </t>
  </si>
  <si>
    <t xml:space="preserve">TOKYO (Reuters) - Japan s Oxford-educated crown prince, Naruhito, looks set to  bring a more global outlook to the ancient imperial institution while carrying on Emperor Akihito s legacy of promoting peace and reconciliation with Asia when he ascends the throne in 2019. Prime Minister Shinzo Abe s cabinet on Friday signed off on  an April 30, 2019 date for the octogenarian Akihito s retirement - the first abdication by a Japanese monarch in two centuries. Akihito, who turns 84 on Dec. 23, has spent much of his nearly three decades on the throne trying to heal the wounds of a war fought in his father Hirohito s name and highlighting the needs of the vulnerable in society. He said in August 2016 that he feared age would make it hard to fulfil his duties.  As an Oxford-educated scholar and well traveled crown prince, Naruhito can draw on a wealth of international experience in carrying out the duties his father pioneered,  said Jeffrey Kingston, director of Asian studies at Temple University Japan. Naruhito, 57, is an advocate for environmental causes, and has taken part in international conferences on clean water.  Certainly, on environmental issues, he s very passionate,   said Shihoko Goto, a senior associate for Northeast Asia at the Washington-based Wilson Center.   He is also very concerned about women s rights ... the idea of empowering women and giving them a position of dignity that goes beyond their place in the traditional world.  Naruhito defied palace officials to marry Masako Owada, a Harvard- and Oxford-educated diplomat who has suffered from stress-related illness brought on by the demands of palace life and pressure to bear a royal heir. At one point, he shocked the public with his blunt defense of his wife from criticism and pressure, drawing a rebuke from his younger brother and sorrowful remarks from his father. Masako s daughter, 16-year-old Aiko, cannot inherit the males-only throne. A one-off law allowing Akihito to abdicate was enacted in June, but did not address the controversial issue of female succession - a matter that is becoming increasingly pressing as the royal family shrinks and ages. Akihito has only one grandson, 11-year-old Prince Hisahito. How Masako, 53, copes with the role of empress will be closely watched.  My hope is that ... she will be able to express herself and embrace some of the things she wants to do and be at the forefront of imperial diplomacy,  the Wilson Center s Goto said. </t>
  </si>
  <si>
    <t xml:space="preserve">BRUSSELS/DUBLIN (Reuters) - The United Kingdom and Ireland could reach agreement in hours on how to run their post-Brexit Irish land border, paving the way for a deal that would remove the last obstacle to opening free-trade talks with the European Union. A carefully choreographed attempt to showcase the progress of Brexit talks collapsed at the last minute on Dec. 4 when the Northern Irish party which props up Prime Minister Theresa May s government vetoed a draft deal already agreed with Ireland. Since then, May has been scrambling to clinch a deal on the new UK-EU land border in Ireland that is acceptable to the European Union, Dublin, her own lawmakers and Northern Ireland s Democratic Unionist Party, which keeps her government in power. May and European Commission President Jean-Claude Juncker could meet early on Friday to seal a border deal, the European Commission s chief spokesman said.  We are making progress but not yet fully there,  Commission spokesman Margaritis Schinas said.  Talks are continuing throughout the night. Early morning meeting possible.  A spokesman for PM May said Brexit discussions were ongoing while a senior Irish official said talks were moving swiftly and that a deal was possible in hours.  It is moving quite quickly at the moment,  the Irish official told a British Irish Chamber of Commerce event in Brussels.  I think we are going to work over the next couple of hours with the UK government to close this off. I say hours because I think we are very close.  Later on Thursday, the political editor of the BBC said the leadership of the DUP in Belfast had not signed off on the border deal, meaning it could yet stumble, but May continued to plan to meet Juncker and European Council President Donald Tusk early on Friday in Brussels to finalize the agreement. The political editor of Sky News, quoting a DUP source, said the party would continue to work on the border issue on Friday. Moving to talks about trade and a Brexit transition are crucial for the future of May s premiership, and to keep trade flowing between the world s biggest trading bloc and its sixth largest national economy after Britain leaves on March 29, 2019. But the EU will only move to trade talks if there is enough progress on three key issues: the money Britain must pay to the EU; rights for EU citizens in Britain and British citizens in the EU; and how to avoid a hard border with Ireland. As speculation swirled about whether London, Dublin and Brussels were about to clinch a border deal, European Council President Donald Tusk s office said he would brief reporters at 0650 GMT on Friday before departing for Hungary. The EU says May has an effective deadline of Sunday night if she wants to seal a deal and hope to have agreement on trade talks in time for the EU summit on Dec. 14-15. All sides say they want to avoid a return to a hard border between EU member Ireland and the British-ruled province of Northern Ireland, which might upset the peace established after decades of violence. The Democratic Unionist Party (DUP) insists that Northern Ireland, as part of the United Kingdom, must leave the EU in the same way as the rest of the United Kingdom. To clinch a deal, though, May must ensure she has the support of the DUP, whose leader told her bluntly on Monday that it would not support her minority government s legislation unless the Irish border draft deal was changed. She must also convince her divided Conservative Party that the deal she makes is acceptable. British Foreign Secretary Boris Johnson, a leader of the Brexit campaign, insisted the whole of the United Kingdom must  take back control  when it left the EU.  Whatever way we devise for getting onto the body of the (Brexit) talks, it s got to be consistent with the whole of the United Kingdom taking back control of our laws, of our borders and of our cash,  Johnson told reporters.     </t>
  </si>
  <si>
    <t xml:space="preserve">WASHINGTON (Reuters) - When President Donald Trump told the Palestinian president of his intention to recognize Jerusalem as Israel s capital, he assured him a peace plan being put together would please the Palestinians, officials said, an apparent effort to limit fallout over his break with longtime U.S. policy.         Trump s phone call to Mahmoud Abbas on Tuesday, the day before he made his bombshell announcement on Jerusalem, appeared to shed new light on behind-the-scenes efforts by White House advisers to craft a peace blueprint expected to be rolled out in the first half of 2018 but which has now been thrown into doubt because of an angry outcry across the Middle East. With Palestinians declaring it will be difficult for the United States to act as an honest broker after essentially siding with Israel on one of the central disputes in the conflict, administration officials said they expected a  cooling-off period.  Trump s team, led by his son-in-law and senior adviser, Jared Kushner, will press on with development of a plan to serve as the foundation for renewed Israeli Palestinian negotiations, hoping the furor will blow over and that any pause in diplomatic contacts with the Palestinians will not last long, U.S. officials said. But amid protests in the Palestinian territories and uncertainty about whether the Palestinians will stay engaged in the peace effort, one U.S. official said the process could still be disrupted.  If they are still saying they re not going to talk, we re not going to do it then,  the official said. Washington s major Western and Arab allies have warned that Trump s decision on Jerusalem could doom attempts to achieve what the U.S. president has called the  ultimate deal  of Israeli-Palestinian peace. Details of the negotiating framework have yet to be finalized and there is little indication of tangible progress. But officials said it would deal with all the major issues, including Jerusalem, borders, security, the future of Jewish settlements on occupied land and the fate of Palestinian refugees, and would also call for Saudi Arabia and other Gulf states to provide significant financial support to the Palestinians. In his call to Abbas on Tuesday, Trump sought to temper the blow from his Jerusalem announcement by stressing that the Palestinians stood to gain from the peace plan that Kushner and U.S. Middle East envoy Jason Greenblatt were crafting, according to two U.S. and two Palestinian officials who spoke on condition of anonymity. Trump told Abbas, a Western-backed moderate, that the final peace blueprint would offer the Palestinians an important settlement that they would be pleased with, but did not provide specifics, the sources said. Abbas told Trump in response that any peace process must result in the Palestinians having their capital in East Jerusalem, a Palestinian official said. Israel captured East Jerusalem in the 1967 Arab-Israeli war and later annexed it in a move not recognized internationally. A senior U.S. official said Trump told Abbas he wanted to discuss the issues in person and invited him to visit the White House, although the timing was unclear. Palestinians have grown increasingly concerned that any plan Trump unveils will shortchange them, a fear that deepened with Trump s formal endorsement of Jerusalem as Israel s capital, upending decades of U.S. policy that the ancient city s status must be decided in negotiations. Jerusalem is home to sites holy to Muslims, Jews and Christians. Kushner, who had no government or diplomatic experience before joining his father-in-law s White House, has mostly kept his discussions under wraps. U.S. officials say Kushner backed Trump s decision to recognize Jerusalem as Israel s capital and order the eventual relocation of the U.S. Embassy there from Tel Aviv, although he was aware of the potential for complicating his peace efforts. But one White House official said that because the peace effort had not yet led to negotiations between the two sides, Kushner s team believed the initial outcry over the Jerusalem decision could eventually be overcome. The official said the plan, which he described as comprehensive and going beyond frameworks put forth by previous U.S. administrations, would likely be unveiled before the middle of next year. A key test of keeping the peace efforts on track will be whether Abbas goes ahead with a scheduled meeting with U.S. Vice President Mike Pence when he visits the region in mid-December.  A senior Palestinian official said on Thursday that Pence was  unwelcome in Palestine.  Trump, the officials said, had insisted that U.S. recognition of Jerusalem as Israel s capital was not meant to prejudge the outcome of future negotiations on that issue or others between the two sides. U.S. officials acknowledged that Trump s Jerusalem moves could also put a damper on cooperation from Arab states such as Saudi Arabia, Egypt and Jordan, which the administration is trying to enlist in the peace process. They contended, however, that the broader Arab world was also concerned about keeping Trump involved in confronting Iran and fighting Islamic State militants and was therefore unlikely to remain disengaged for long from efforts to solve the Israeli-Palestinian conflict. One U.S. official said the Palestinians were in such a weak position that they would ultimately have no choice but to stay involved in U.S.-led peace efforts. Another argument that Trump s aides will likely make to Palestinians is that having granted Israel recognition of its claim to Jerusalem, the U.S. leader might now have more leverage for seeking concessions later on from Israeli Prime Minister Benjamin Netanyahu, the U.S. official said. </t>
  </si>
  <si>
    <t xml:space="preserve">NUEVA FUERABAMBA, Peru (Reuters) - This remote town in Peru s southern Andes was supposed to serve as a model for how companies can help communities uprooted by mining. Named Nueva Fuerabamba, it was built to house around 1,600 people who gave up their village and farmland to make room for a massive, open-pit copper mine. The new hamlet boasts paved streets and tidy houses with electricity and indoor plumbing, once luxuries to the indigenous Quechua-speaking people who now call this place home. The mine s operator, MMG Ltd, the Melbourne-based unit of state-owned China Minmetals Corp, threw in jobs and enough cash so that some villagers no longer work. But the high-profile deal has not brought the harmony sought by villagers or MMG, a testament to the difficulty in averting mining disputes in this mineral-rich nation. Resource battles are common in Latin America, but tensions are particularly high in Peru, the world s No. 2 producer of copper, zinc and silver. Peasant farmers have revolted against an industry that many see as damaging their land and livelihoods while denying them a fair share of the wealth. Peru is home to 167 social conflicts, most related to mining, according to the national ombudsman s office, whose mission includes defusing hostilities. Nueva Fuerabamba was the centerpiece of one of the most generous mining settlements ever negotiated in Peru. But three years after moving in, many transplants are struggling amid their suburban-style conveniences, Reuters interviews with two dozen residents showed. Many miss their old lives growing potatoes and raising livestock. Some have squandered their cash settlements. Idleness and isolation have dulled the spirits of a people whose ancestors were feared cattle rustlers.  It is like we are trapped in a jail, in a cage where little animals are kept,  said Cipriano Lima, 43, a former farmer. Meanwhile, the mine, known as Las Bambas, has remained a magnet for discontent. Clashes between demonstrators and authorities in 2015 and 2016 left four area men dead. Nueva Fuerabamba residents have blocked copper transport roads to press for more financial help from MMG. The company acknowledged the transition has been difficult for some villagers, but said most have benefited from improved housing, healthcare and education.  Nueva Fuerabamba has experienced significant positive change,  Troy Hey, MMG s executive general manager of stakeholder relations, said in an email to Reuters. MMG said it spent  hundreds of millions  on the relocation effort. Mining is the driver of Peru s economy, which has averaged 5.5 percent annual growth over the past decade. Still, pitched conflicts have derailed billions of dollars worth of investment in recent years, including projects by Newmont Mining Corp and Southern Copper Corp. To defuse opposition, President Pablo Kuczynski has vowed to boost social services in rural highland areas, where nearly half of residents live in poverty. But moving from conflict to cooperation is not easy after centuries of mistrust. Relocations are particularly fraught, according to Camilo Leon, a mining resettlement specialist at the Pontifical Catholic University of Peru. Subsistence farmers have struggled to adapt to the loss of their traditions and the  very urban, very organized  layout of planned towns, Leon said.  It is generally a shock for rural communities,  Leon said. At least six proposed mines have required relocations in Peru in the past decade, Leon said. Later this month, Peru will tender a $2-billion copper project, Michiquillay, which would require moving yet another village. MMG inherited the Nueva Fuerabamba project when it bought Las Bambas from Switzerland s Glencore Plc in 2014 for $7 billion. Under terms of a deal struck in 2009 and reviewed by Reuters, villagers voted to trade their existing homes and farmland for houses in a new community. Heads of each household, about 500 in all, were promised mining jobs. University scholarships would be given to their children. Residents were to receive new land for farming and grazing, albeit in a parcel four hours away by car. Cash was an added sweetener. Villagers say each household got 400,000 soles ($120,000), which amounts to a lifetime s earnings for a minimum-wage worker in Peru. MMG declined to confirm the payments, saying its agreements are confidential. Built into a hillside 15 miles from the Las Bambas mine, Nueva Fuerabamba was the product of extensive community input, MMG said. Amenities include a hospital, soccer fields and a cement bull ring for festivals. But some residents say the deal has not been the windfall they hoped. Their new two-and-three story houses, made of drywall, are drafty and appear flimsy compared to their old thatched-roof adobe cottages heated by wood-fired stoves, some said. Many no longer plant crops or tend livestock because their replacement plots are too far away. Jobs provided by MMG mostly involve maintaining the town because most residents lack the skills to work in a modern mine. Many villagers spent their settlements unwisely, said community president Alfonso Vargas.  Some invested in businesses but others did not. They went drinking,  he said. Now basics like water, food and fuel - once wrested from the land - must be paid for.  Everything is money,  Margot Portilla, 20, said as she cooked rice on a gas stove in her sister-in-law s bright-yellow home.  Before we could make a fire for cooking with cow dung. Now we have to buy gas.  Some residents said they have benefited from the move. The new town is cleaner than the old village, said Betsabe Mendoza, 25. She invested her settlement in a metalworking business in a bigger town. Portilla, the young mom, says her younger sisters are getting a better education than she did. Still, the streets of Nueva Fuerabamba were virtually deserted on a recent weekday. Vargas, the community leader, said many residents have returned to the countryside or sought work elsewhere. Alcoholism, fueled by idle time and settlement money, is on the rise, he said. Some villagers have committed suicide. Over the 12 months through July, four residents killed themselves by taking farming chemicals, according to the provincial district attorney s office. It could not provide data on suicides in the old village of Fuerabamba. MMG, citing an  independent  study done prior to the relocation, said the community previously suffered from high rates of domestic violence, alcoholism, illiteracy and poverty. While the company considers the new town a success, it acknowledged the transition has not been easy for all.  Connection to land, livelihood restoration and simple adaptation to new living conditions remain a challenge,  MMG said. Nueva Fuerabamba residents continue pressuring the company for additional assistance. Demands include more jobs and deeds to their houses, which have yet to be delivered because of bureaucratic delays, said Godofredo Huamani, the community s lawyer. MMG said it stays apace of community needs through town hall meetings and has representatives on hand to field complaints. While villagers fret about the future, many cling to the past. Flora Huamani, 39, a mother of four girls, recalled how women used to get together to weave wool from their own sheep into the embroidered black dresses they wear.  Those were our traditions,  said Huamani from a bench in her walled front yard.  Now our tradition is meeting after meeting after meeting  to discuss the community s problems. Graphic: 'Relocating a village' click tmsnrt.rs/2AwftBU </t>
  </si>
  <si>
    <t xml:space="preserve">SAO PAULO (Reuters) - A battle between Brazilian private college operator Estacio Participacoes SA and the country s professors arrived in the courts on Thursday, as unions and students protested against the company s recent move to fire over 1,000 teachers. On Wednesday, newspaper O Estado de Sao Paulo reported that the company was planning to fire 1,200 of its 10,000 professors in December, as many are being paid above-market rates. In response, the CSB, a Brazilian umbrella union, filed a motion in a court in capital Brasilia on Thursday demanding that the layoffs be halted. That motion was quashed by a judge. Estacio declined to comment on the judicial proceedings, but emphasized that Brazilian law requires that it make any staffing cuts within a limited period of the calendar year.  It s important to remember that Brazilian legislation requires that potential layoffs of professors occur only within a very restricted window,  the company said in a statement.  Augusta Raeffray, a lawyer for the CSB, said by telephone that mass layoffs must be negotiated with union, which she said Estacio did not do. She added that the company had already filed paperwork for 230 layoffs in the city of Sao Paulo, almost 100 in Ribeirao Preto and 50 in Belo Horizonte. In Rio de Janeiro, where 33 of 93 Estacio units are located, the citywide teachers  union is planning a Friday protest and students are planning a Monday demonstration, union head Joao Paulo Camara Chaves said in a telephone conversation. The body was also considering a teachers strike during the beginning of lessons next year, he added. The layoffs and subsequent protests at Estacio have raised wider questions about the treatment of academic professionals in Brazil, where professors say salaries and contracts have become more precarious both in the private and public sector, especially as the state tightens its belt.  Some state universities are paying professors  salaries in installments. Other private universities are using an intermittent or hourly pay schedule,  said Jacob Paiva, director of Brazil s nationwide professors union, by phone.  Shares in Estacio fell 2 percent on Thursday to 30.71 reais  ($9.33), their biggest intraday loss in over a week. ($1 = 3.29 reais) </t>
  </si>
  <si>
    <t xml:space="preserve">BUENOS AIRES (Reuters) - A federal judge in Argentina indicted former President Cristina Fernandez for treason and asked for her arrest for allegedly covering up Iran s possible role in the 1994 bombing of a Jewish community center that killed 85 people, a court ruling said. As Fernandez is a senator, Congress would first have to vote to strip her of parliamentary immunity for an arrest to occur. The judge, Claudio Bonadio, also indicted and ordered house arrest for Fernandez s Foreign Minister Hector Timerman, the 491-page ruling said. Fernandez called a news conference in Congress to deny wrongdoing and accuse Bonadio and President Mauricio Macri of degrading the judiciary.  It is an invented case about facts that did not exist,  she said, dressed in white. Timerman s lawyer could not immediately be reached for comment. While removing immunity from lawmakers is rare in Argentina, Congress voted on Oct. 25 to do so for Fernandez s former planning minister Julio De Vido and he was arrested the same day. De Vido is accused of fraud and corruption, which he denies. Argentina s legislature has entered a period of judicial recess until March but can be convened for urgent matters.    Fernandez and her allies have been the focus of several high profile cases with arrests and indictments since center-right Mauricio Macri defeated her chosen successor and was elected president in late 2015. Fernandez left office just a few months before the Congress in neighboring Brazil impeached another leftist female leader, Dilma Rousseff for breaking budget laws. The cover-up allegations against Fernandez gained international attention in January 2015, when the prosecutor who initially made them, Alberto Nisman, was found shot dead in the bathroom of his Buenos Aires apartment. An Argentine appeals court a year ago ordered the re-opening of the investigation.  Nisman s death was classified as a suicide, though an official investigating the case has said the shooting appeared to be a homicide. Nisman s body was discovered hours before he was to brief Congress on the bombing of the AMIA center.  GRAINS-FOR-OIL Nisman said Fernandez worked behind the scenes to clear Iran and normalize relations to clinch a grains-for-oil deal with Tehran that was signed in 2013. The agreement created a joint commission to investigate the AMIA bombing that critics said was really a means to absolve Iran. Argentine, Israeli and U.S. officials have long blamed the AMIA attack on Hezbollah guerrillas backed by Iran. Tehran has denied links to the attack.  Earlier on Thursday, two lower level allies of Fernandez were arrested based on the same ruling from judge Bonadio: Carlos Zannini, a legal adviser, and Luis D Elia, the leader of a group of protesters supporting her government.  Zannini s lawyer, Alejandro Baldin, told local media the detention was  arbitrary, illegal and ran over constitutional and individual rights,  after leaving a police station in Rio Gallegos, where Zannini was held. D Elia s lawyer, Adrian Albor, told radio Del Plata that Bonadio had no respect for the law, rights, justice.  They are coming for everyone in the previous government.   Bonadio wrote in his ruling that evidence showed Iran, with the help of Argentine citizens, had appeared to achieve its goal of avoiding being declared a  terrorist  state by Argentina. The crime of treason is punishable by 10 to 25 years in prison, Argentina s maximum sentence. The next step in the case would be an oral trial and sentences can be appealed on first instance, which could be a long process.  Macri s leader in the Senate, Federico Pinedo, said on Twitter that Congress would analyze the request to strip immunity  with sincerity and responsibility.   Macri s coalition performed better than expected in Oct. 22 mid-term elections, gaining seats in Congress, but it is not clear if lawmakers will vote to strip Fernandez s immunity. Fernandez, who governed from 2007 to 2015, finished second to a Macri ally in the Buenos Aires province Senate race but won a seat under Argentina s list system. She was sworn in last week.  She was also indicted in late 2016 on charges she ran a corruption scheme with her public works secretary. Fernandez has admitted there may have been corruption in her government but personally denies wrongdoing. </t>
  </si>
  <si>
    <t xml:space="preserve">DUBAI (Reuters) - A Western-backed Saudi-led coalition scored its first major gains in Yemen since former President Ali Abdullah Saleh was killed on Monday when local fighters captured an area on the Red Sea coast from Houthi rebels, residents said on Thursday. Saleh, who had made common cause with the Houthis after they captured the capital Sanaa in 2014, switched sides in an announcement last week that plunged the country deeper into turmoil. Residents said southern Yemeni fighters and allied local forces captured al-Khoukha district located some 350 km (220 miles) south-west of Sanaa after heavy fighting over Wednesday night which also involved coalition forces. Houthi forces control Sanaa and much of the rest of the  impoverished country, where three years of war has killed more than 10,000 people and brought it to the verge of famine. Saleh had helped the Houthis win control of Sanaa and much of the north and his decision to abandon them had major implications on the battlefield. The Houthis crushed a pro-Saleh uprising in the capital and shot him dead in an attack on his convoy on December 4. Saleh s body remained at a military hospital in Sanaa while the Houthis - who control the capital - and members of his party sparred over burial plans, sources close to the family said. The sources said the Houthis had demanded that Saleh s body be buried in a family ceremony at his home village of Sanhan, south of Sanaa, while the family was insisting that the Houthis hand over the body without any conditions. The Houthis said they had found stashes of gold and cash at Saleh s residence, which they had over-run and seized before his death on Monday, and confiscated it for the benefit of the state treasury. The group gave no details on the amount and the report could not independently be verified. U.N.-appointed investigators said in 2015 that Saleh was suspected of having corruptly amassed as much as $60 billion, equivalent to Yemen s annual GDP, during his 33 years in office. The U.S. and U.K.-backed Saudi-led coalition has stepped up air strikes on Yemen since Saleh s death as Houthi forces have tightened their grip on the capital. Residents said fighters known as the Southern Resistance, together with other local forces and backed by coalition advisers from the United Arab Emirates, launched attacks on al-Khoukha on Wednesday. At least 25 people from both sides were killed before Yemeni fighters captured the town of al-Khoukha and a small fishing port. A spokesman for the Houthi movement could not immediately be reached for comment. The Houthi-run Saba news agency has reported heavy air strikes by the coalition on Sanaa and in the Saada province in northern Yemen, but made no mention of any ground offensive in al-Khoukha area. Saba reported at least seven members of the same family killed in an air strike on their house in Nihem district outside Sanaa, including three children. It was not possible to independently verify the report.  A Saudi-led coalition air strike on al-Khoukha in March killed at least 22 civilians. When Saleh switched sides he announced he was ready to end a nearly three-year-old war - widely seen as a proxy war between regional rivals Saudi Arabia and Iran - if the Saudi-led coalition agreed to stop attacks on the country. </t>
  </si>
  <si>
    <t xml:space="preserve">COX S BAZAR (Reuters) - Dawn hues of pink and purple reveal a dusty valley in Bangladesh s southern hills quilted with a dense settlement of red tents home to more than 230 women and children grieving for lost husbands and fathers. They are among more than 625,000 Rohingya Muslims who have fled to Bangladesh since late August, following a crackdown by the Myanmar military in response to attacks on security forces by Rohingya militants.  Roshid Jan, who walked for 10 days with her five children to Bangladesh after soldiers burned their village, wept when she spoke about her missing husband. He was accused of being a member of the Rohingya militants and arrested with four other villagers 11 months ago, she said. She had not seen him or heard about his fate since then.  Aisha Begum, a 19-year-old widow, said her husband was killed by Myanmar soldiers as their band of refugees headed for Bangladesh.   I was sitting there by his body and just crying, crying, crying,  she said.   He was caught and killed with knives. I found his body by the road. It was in three pieces,  she cried, recounting the events that brought her to the camp.  (Click reut.rs/2BHPPax for a photo essay) Most Rohingya are stateless and seen as illegal immigrants by Buddhist-majority Myanmar.  The United Nations and United States have described the military s actions as ethnic cleansing, and rights groups have accused the security forces of atrocities, including rape, arson and killings. Myanmar s government has denied most of the claims, and the army has said its own probe found no evidence of wrongdoing by troops. There are 50 tents and no men in the camp for widows and orphans, the biggest of three sites built with donor funds from Muslim-majority Pakistan in the refugee settlement of Balukhali not far from Bangladesh s resort town of Cox s Bazar. Two makeshift kitchens provide space for cooking in small holes in the ground, a new well is being dug to supplement a water pump, and a big tent serves for prayers.  For those who can t pray, we have learning sessions on Monday and Friday in a special room,  said 20-year-old Suwa Leha, who serves as the camp s unofficial leader. Praying and reading the Muslim holy book, the Koran, was one of two conditions for admittance set by religious and group leaders, Suwa said. The other was that widows and orphans be selected from among the most vulnerable and needy. The camp is marooned amid ponds and streams of dirty water  left by the washing of clothes and dishes. Behind are thousands of dwellings in a vast refugee camp that sprang up during the crisis. Still, the women are relieved to have their own space.  For those with no protection, a camp like this is much safer,  said 22-year-old Rabiya Khatun, who lives there with her son.  No man can enter that easily. Also, the rooms are bigger and we have more chances of receiving some aid.  Women and girls number about 51 percent of the distressed and traumatized Rohingya population in the Cox s Bazar camps, the U.N. Women agency said in October.  Women and children are also at heightened risk of becoming victims of human trafficking, sexual abuse or child and forced marriage,  it added. Women and adolescent girls aged between 13 and 20 arriving from Myanmar typically had two to four children each, it said, with some of them pregnant. No relief agencies officially run the camp for the widows and orphans but aid groups and individuals help out. Rihana Begum lives with her five children in a room that is bare except for a few tomatoes, some religious books and clothes. On a thin mat lies her daughter, ill with fever, but fear of missing food handouts keeps them away from the doctor.    I m afraid to miss aid distribution. I can t afford to miss it,  she said on the day ration cards from the World Food Program were distributed in the camp. This week, Myanmar said it was finalizing terms for a joint working group with Bangladesh to launch the process of safe and voluntary return of the Rohingya refugees within two months. That may not be enough to allay Rihana Begum s fears.  I m so afraid that I will never go back to Myanmar,  she said.  I would rather die here.  </t>
  </si>
  <si>
    <t xml:space="preserve">WARSAW (Reuters) - Poland s ruling conservatives named in an expected move Finance Minister Mateusz Morawiecki as the country s new prime minister on Thursday as they gear up for a series of elections in the coming years. Morawiecki, who has also been a deputy prime minister, will replace the largely popular Beata Szydlo, marking the midpoint of the parliamentary term and in what is the beginning of an expected broader government reshuffle. Sources told Reuters this week that Morawiecki, 49, was the most likely candidate to replace Szydlo, 54, to prepare the party - led by Jaroslaw Kaczynski, Poland s paramount politician - for elections due in the next three years. Local elections will be held in 2018, parliamentary in 2019 and presidential in 2020. Morawiecki, an ex-banker, is broadly favoured by Kaczynski, while Szydlo lacked the full trust of the party s chairman, analysts say.  It is obvious that Jaroslaw Kaczynski is the leader of this camp and he is the one who distributes the cards regardless of who is the prime minister,  Henryk Domanski, from the Polish Academy of Sciences, said. Dramatic changes in Poland s economic policy are not expected with observers saying Morawiecki will keep strict control over Poland s finances and economy. Local market reaction has been muted this week amid speculation about his new role. But it remains to be seen whether Poland, once a champion of democratic changes after the fall of Communism and now at loggerheads with the European Union over sweeping changes to state institutions, which critics say have subverted democracy and the rule of law, will change its relations with Brussels. Three sources told Reuters on Thursday that Foreign Minister Witold Waszczykowski may be replaced with Krzysztof Szczerski, a top adviser to President Andrzej Duda, who wants to have a greater say on Poland s foreign policy. The parliament is to vote on a new government at its next session on Tuesday and any ministerial changes are expected to be announced after that. Despite the criticism from abroad, Szydlo s eurosceptic government, in power for two years, was one of the most popular in Poland since the 1989 collapse of communism, largely due to low unemployment, increases in public spending and a focus on traditional Catholic values in public life. Earlier in the day, the lower house of parliament rejected  a vote of no confidence in the government, submitted by the opposition, and the visibly changed Szydlo was awarded with an enthusiastic round applause and flowers from her party.  The last two years - it was an extraordinary time for me and the service to Poland and Poles was an honor,  Szydlo said on Twitter after the decision of her replacement was announced in the evening.   Szydlo and Morawiecki have fought for months for control over the largest state-owned companies. The conflict became public this year during the selection process for the chief executive of PZU, central Europe s biggest insurance company. Analysts say that although the talk of the government reshuffle has been going on for weeks, the replacement of Szydlo, a loyal party member who made few mistakes, is surprising.  The explanation may be that in the eyes of Jaroslaw Kaczynski, Beata Szydlo turned out to be too weak and that the government was seeded by internal conflicts and factional struggles,  Domanski said.  Beata Szydlo was a predictable politician and therefore there were fewer risks associated with her premiership.  </t>
  </si>
  <si>
    <t xml:space="preserve">LIMA (Reuters) - Peruvian President Pedro Pablo Kuczynski said on Thursday that authorities leading an expanding graft investigation into Brazilian builder Odebrecht had gone too far by raiding the offices of the rightwing opposition party that rules Congress. The attorney general s office has spent the past year working to identify the recipients of bribes that Odebrecht has admitted paying to secure contracts over a decade-long period in Peru, one of a dozen nations where it has acknowledged crimes. After entangling two former presidents this year, the investigation has gathered steam again in recent weeks, with four executives of local construction companies jailed pending trial and a former mayor named as a suspect. On Thursday, prosecutors investigating Odebrecht s financing of political campaigns searched the offices of the rightwing opposition party Popular Force, prompting party representatives to accuse the attorney general s office of political bias. In a rare gesture of sympathy for a party that often attacks him, Kuczynski called for prosecutors and other state authorities to  respect the rules of the game.   It worries me to read the news about a raid this morning on the Lima offices of the political party that dominates Congress. And I m not saying this to ingratiate myself with Congress. I m saying this because if there isn t respect for due process, we won t be respected internationally,  Kuczynski said in a televised speech at an event with local mayors. Kuczynski s remarks come as Popular Force is preparing legislation to oust Attorney General Pablo Sanchez, who has repeatedly denied political bias and said his office was only working to fight corruption and impunity. Sanchez did not immediately respond to requests for comment.     The raids at the offices of Popular Force were authorized by Judge Richard Concepcion, who earlier this year ordered ex-Presidents Ollanta Humala and Alejandro Toledo to be held in pre-trial detention while prosecutors prepare criminal charges.  This is an affront to the party,  Popular Force Secretary General Jose Chlimper told reporters in front of one of the party s offices as prosecutors worked inside.  They re looking for something that they re not going to find.  Popular Force s leader, twice-defeated presidential candidate Keiko Fujimori, is under investigation for allegedly laundering money for Odebrecht during her 2011 campaign, which she has repeatedly denied. In recent weeks, Popular Force lawmakers have criticized Kuczynski for declining to undergo questioning in Congress after local media reported he worked for Odebrecht as a consultant. Kuczynski has denied the allegations and sent written responses to lawmakers  questions. </t>
  </si>
  <si>
    <t xml:space="preserve">CHARLESTON, S.C. (Reuters) - The white former policeman caught on video shooting an unarmed black man in the back after a 2015 traffic stop in South Carolina was sentenced on Thursday to 20 years in prison, with a federal judge ruling that the killing amounted to murder. The decision came a year after Michael Slager s state murder trial for the death of 50-year-old Walter Scott ended with a deadlocked jury. Slager, 36, is one of the few police officers in recent years in the United States to receive prison time for an on-duty shooting.  Everyone recognizes that this was a tragedy,  U.S. District Judge David Norton told a Charleston courtroom packed with members of both men s families.  What s just for the Scott family is not necessarily just for the Slager family, and what s just for the Slager family is not necessarily just for the Scott family,  he said.  It s a zero-sum game.  Slager was a patrolman in North Charleston when he pulled over Scott, a father of four, for a broken brake light on April 4, 2015. He said he opened fire because he felt threatened after the motorist tried to take his stun gun during a struggle. Yet he pleaded guilty in May to violating Scott s civil rights by using excessive force, a charge that carried a possible lifetime prison sentence. Slager shot at Scott eight times, hitting him five times. State prosecutors dropped the murder charge in exchange for the federal plea. On Thursday, Slager expressed remorse.  I wish this never would have happened,  said Slager, jailed since his plea and dressed in an inmate s gray and white jumpsuit.  I wish I could go back and change events, but I can t and I am very sorry for that.  A bystander s cellphone video of the shooting drew national attention to the case, renewing concerns about police treatment of minorities. The footage was a centerpiece of the four-day sentence hearing, with both prosecutors and defense lawyers arguing it bolstered their cases. Norton sided with the government, finding that Slager had committed second-degree murder and obstructed justice by lying to investigators about Scott trying to grab his Taser. The judge rejected the defense argument that Slager was provoked or acted in the heat of passion. Scott s relatives and their lawyers said the punishment marked a historic moment for justice. They called on law enforcement to rethink the use of deadly force. Before court ended, several family members told Slager they had forgiven him. But their pain has not diminished.  We will never be the same again,  said Anthony Scott, the motorist s older brother.  How could someone shoot someone in the back like that as they were running away?  </t>
  </si>
  <si>
    <t xml:space="preserve">BRUSSELS (Reuters) - Nearly 50,000 people marched through Brussels  European quarter on Thursday in support of Catalan independence and the region s ousted president, who has avoided arrest in Spain by taking refuge in Belgium.  Before Carles Puigdemont addressed the crowd, many draped in Catalan flags, police estimated its size at 45,000. There were chants of  Puigdemont, President  from a generally good-natured throng, many of whom had traveled from Spain. Some carried placards criticizing the European Union for not pressuring Madrid. One sign showed the face of European Commission President Jean-Claude Juncker with the question:  Democracy? Some defend it when it suits them. Shame on them.  Puigdemont, who like many in the crowd wore yellow in support of jailed separatist leaders, addressed the crowd in Catalan before switching to French to direct a message to Juncker.  Is there any place in the world that holds demonstrations like this to support criminals?  he said.  So maybe we are not criminals. Maybe we are democrats.  Spain s Supreme Court on Tuesday withdrew an international arrest warrant for Puigdemont in order to bring his case back solely under Spanish jurisdiction, leaving him without an international legal stage to pursue his independence campaign. Puigdemont and four of his cabinet members fled to Belgium when Madrid imposed direct rule on Catalonia and sacked his government after an Oct. 27 declaration of independence by his local government. He is likely to be detained if he returns to Spain, pending investigation on charges of sedition, rebellion, misuse of public funds, disobedience and breach of trust.  Puigdemont said on Wednesday he would remain in Belgium for the time being.  Brussels is a kind of a loudspeaker for us,  said Gloria Cot, a clerk from Barcelona at Thursday s march who had just arrived by coach.  It is a loudspeaker so that people can know that we really don t have a 100 percent democracy in Spain and that Catalonia has always been subjected to problems with Spain.  Juncker s deputy Frans Timmermans said he welcomed the  very positive atmosphere  of the demonstration, which took place as campaigning gets under way for a Catalan election on Dec. 21. Spanish Prime Minister Mariano Rajoy hopes pro-independence parties will lose their majority in the Catalan parliament in the election and end the deadlock created by his government s refusal to recognize a banned independence vote Puigdemont held in September. Polls have separatists and unionist parties in a tie. Timmermans said there was no change to Commission policy that the dispute with Catalan authorities remains an internal one in which the EU has no need to intervene because Spain s democratic constitution is functioning in line with EU values. He accused Puigdemont and his allies of undermining the rule of law by choosing to ignore a Spanish constitutional ban on secession rather than trying to change the constitution.  If you do not agree with the law, you can organize yourselves to change the law or the constitution,  he said.  What is not permissible under the rule of law is to just ignore the law.  </t>
  </si>
  <si>
    <t xml:space="preserve">LONDON (Reuters) - Arabs and Muslims across the Middle East on Wednesday condemned the U.S. recognition of Jerusalem as Israel s capital as an incendiary move in a volatile region and Palestinians said Washington was abandoning its leading role as a peace mediator. The European Union and United Nations also voiced alarm at U.S. President Donald Trump s decision to move the U.S. Embassy in Israel to Jerusalem and its repercussions for any chances of reviving Israeli-Palestinian peacemaking. Major U.S. allies came out against Trump s reversal of decades of U.S. and broad international policy on Jerusalem. France rejected the  unilateral  decision while appealing for calm in the region. Britain said the move would not help  peace efforts and Jerusalem should ultimately be shared by Israel and a future Palestinian state. Germany said Jerusalem s status could only be resolved on the basis of a two-state solution. Israel, by contrast, applauded Trump s move. Prime Minister Benjamin Netanyahu said in a pre-recorded video message that it was  an important step towards peace  and it was  our goal from Israel s first day . He added that any peace accord with the Palestinians would have to include Jerusalem as Israel s capital and he urged other countries to follow Trump s example. [L8N1O660O] Trump upended decades of U.S. policy in defiance of warnings from around the world that the gesture risks aggravating conflict in the tinderbox Middle East. The status of Jerusalem is home to sites holy to the Muslim, Jewish and Christian faiths. Its eastern sector was captured by Israel in a 1967 war and annexed in a move not recognized internationally. Palestinians claim East Jerusalem for the capital of an independent state they seek. Israel deems Jerusalem its eternal and indivisible capital dating to antiquity, and its status is one of the thorniest barriers to a lasting Israeli-Palestinian peace. Palestinian President Mahmoud Abbas, in a pre-recorded speech, said Jerusalem was the  eternal capital of the State of Palestine  and that Trump s move was  tantamount to the United States abdicating its role as a peace mediator.  The last round of U.S.-brokered talks foundered in 2014 over issues including Israeli settlement expansion in the occupied West Bank and Israeli accusations of Palestinian incitement to violence and refusal to recognise it as a Jewish state. The Palestinian Islamist group Hamas, which has dominated Gaza since soon after Israel ended a 38-year occupation in 2005, said Trump had committed a  flagrant aggression against the Palestinian people . Hamas urged Arabs and Muslims to  undermine U.S. interests in the region  and to  shun Israel . Protests broke out in parts of Jordan s capital Amman inhabited by Palestinian refugees, with youths chanting anti-American slogans. In the Baqaa refugee camp on Amman s outskirts, hundreds roamed the streets denouncing Trump and urging Jordan to scrap its 1994 peace treaty with Israel.  Down with America...America is the mother of terror,  they chanted. Angry Palestinians switched off Christmas lights at Jesus  traditional birthplace in the West Bank town of Bethlehem and in Ramallah. A tree adorned with lights outside Bethlehem s Church of the Nativity, where Christians believe Jesus was born, and another in Ramallah, next to the grave of Palestinian leader Yasser Arafat, were plunged into darkness. All Palestinian factions called for a general strike and protest rallies at midday on Thursday. The Saudi Royal Court issued a statement saying that the kingdom followed  with deep sorrow  Trump s decision and warned of  dangerous consequences of moving the U.S. Embassy to Jerusalem . The statement described the move as   a big step back in efforts to advance the peace process , and urged the U.S. administration to reverse its decision and adhere to international will.  Egypt, which forged the first Arab peace deal with Israel in 1979, brushed off Trump s decision and said it did not change Jerusalem s disputed legal status. Jordan said Trump s action was  legally null  because it consolidated Israel s occupation of East Jerusalem. Lebanese President Michel Aoun said Trump s Jerusalem decision was dangerous and threatened the credibility of the United States as a broker of Middle East peace. He said the move would put back the peace process by decades and threatened regional stability and perhaps global stability. Qatar s foreign minister, Sheikh Mohammed bin Abdulrahman al-Thani, said Trump s undertaking was a  death sentence for all who seek peace  and called it  a dangerous escalation . Turkey said Trump s move was  irresponsible .   We call upon the U.S. Administration to reconsider this faulty decision which may result in highly negative outcomes and to avoid uncalculated steps that will harm the multicultural identity and historical status of Jerusalem,  the Turkish foreign ministry said in a statement. A few hundred protesters gathered outside the U.S. consulate in Istanbul, a Reuters cameraman at the scene said. The protest was largely peaceful, though some of the demonstrators threw coins and other objects at the consulate. Iran  seriously condemns  Trump s move as it violates U.N. resolutions on the Israel-Palestinian conflict, state media reported. Supreme Leader Ayatollah Ali Khamenei said earlier in the day that the United States was trying to destabilize the region and start a war to protect Israel s security.  In Southeast Asia, the leaders of Muslim-majority Indonesia and Malaysia denounced Trump s action.  This can rock global security and stability,  Indonesian President Joko Widodo, leader of the world s largest Muslim-majority nation, told a news conference in which he called for the United States to reconsider its decision. British Prime Minister Theresa May disagreed with Trump s embrace of Jerusalem as Israel s capital before a final-status agreement as this was unlikely to help nurture peace in the region, her spokesman said. However, May s spokesman welcomed Trump s stated wish to end the conflict and his acknowledgement that the final status of Jerusalem, including boundaries within the city, must be subject to negotiations between Israelis and Palestinians. French President Emmanuel Macron said he did not support Trump s  unilateral  move.   The status of Jerusalem is a question of international security that concerns the entire international community. The status of Jerusalem must be determined by Israelis and Palestinians in the framework of negotiations under the auspices of the United Nations,  Macron told reporters in Algiers.  France and Europe are attached to a two-state solution - Israel and Palestine - living side by side in peace and security within recognised international borders with Jerusalem the capital of both states,  he said.  For now, I urge for calm and for everyone to be responsible. We must avoid at all costs avoid violence and foster dialogue,  he said. U.N. Secretary-General Antonio Guterres said there was no alternative to a two-state solution and Jerusalem was a final-status matter only to be settled through direct talks.  I have consistently spoken out against any unilateral measures that would jeopardize the prospect of peace for Israelis and Palestinians,  Guterres said.  I will do everything in my power to support the Israeli and Palestinian leaders to return to meaningful negotiations.  </t>
  </si>
  <si>
    <t xml:space="preserve">KIEV (Reuters) - Ukrainian lawmakers on Thursday shelved a draft law that critics say would have undermined the independence of anti-corruption institutions, which Ukraine s foreign backers this week said were under attack from vested interests. Reformists welcomed the removal of the bill from parliament s agenda as a win at a time when Ukraine s Western-backed corruption fight faces pushback on several fronts. But the victory was swiftly tempered by a separate vote later to dismiss the European Union-backed head of parliament s anti-graft committee Yegor Sobolev. The International Monetary Fund and the World Bank earlier said the authorities must protect the anti-graft bureau known as NABU, following similar warnings from the United States and EU. The criticism helped persuade MPs to drop the law, which would have given parliament the power to dismiss the heads of anti-corruption institutions, lawmaker Mustafa Nayyem said.  They have retreated,  he said in a post on Facebook.  The clear heads of individual politicians, the reaction of the public, the media and personal contacts of many activists in international organizations played an important role in this story.  The United States, EU and Canada have thrown financial and diplomatic support behind the leadership that took power in Kiev after the 2014 Maidan protests ousted the Kremlin-backed President Viktor Yanukovich. But perceived backsliding on reform commitments has delayed billions of dollars in IMF loans and tested the patience of Ukraine s allies even as Kiev pushes for closer EU integration and more foreign investment.  We are deeply concerned by recent events in Ukraine that could roll back progress that has been made in setting up independent institutions to tackle high-level corruption,  IMF chief Christine Lagarde said in a statement. Later on Thursday parliament voted to dismiss Sobolev, a member of the opposition Samopomich faction, which helped the committee drive key reforms through parliament.  The leaders of political forces no longer feel untouchable. They don t feel they are above the law. That is the reason for my dismissal,  Sobolev said. Ukraine s backers are concerned too about actions by prosecutors that they say threaten the independence of NABU, set up after the Maidan protests and which has been at loggerheads with other law enforcement bodies. Lagarde called on Ukrainian authorities and parliament to safeguard the independence of NABU and repeated a call for the creation of an independent anti-corruption court. Parliament s failure to pass legislation to set up such a court has delayed the disbursement of an IMF loan tranche under a $17.5 billion aid-for-reforms program. President Petro Poroshenko urged parliament to speed up the process.   If at the beginning of next week I don t see progress, I ll independently prepare and submit the relevant draft law,  he said in a statement. </t>
  </si>
  <si>
    <t xml:space="preserve">WASHINGTON (Reuters) - The White House said on Thursday it believed that Saudi Arabia would allow a blocked port in Yemen to open after President Donald Trump urged Riyadh to lift a blockade to let humanitarian aid reach the Yemeni people. The Saudi-led military coalition fighting the Iran-aligned armed Houthi movement in Yemen s civil war started blockading ports a month ago after Saudi Arabia intercepted a missile fired toward its capital Riyadh from Yemen. Although the blockade later eased, Yemen s situation remains dire. About 8 million people are on the brink of famine with outbreaks of cholera and diphtheria. Yemen s population of 27 million is almost entirely reliant on imports for food, fuel and medicine.  I believe there are actions that are taking place for a port to open and we ll keep you posted as those details become more available,  White House spokeswoman Sarah Sanders told reporters. Trump called for Saudi Arabia on Wednesday to  completely allow food, fuel, water, and medicine to reach the Yemeni people , suggesting Washington had run out patience with the blockade that has been condemned by relief organizations.  Progress has not been seen yet, but we hope that advocacy and those strong messages will open up the port from being a partially open port to being a fully open port,  Jamie McGoldrick, United Nations Humanitarian Coordinator in Yemen, told reporters in New York.  McGoldrick said there were 15 ships, carrying mainly food and fuel, waiting to enter the Yemeni ports of Hodeidah and Salif. Around 80 percent of Yemen s food imports arrive through Hodeidah.  They need to come onshore now,  said McGoldrick, speaking via telephone from Sanaa.  There are some boats which are offshore which have been cleared by Riyadh already ... We see no reason why they should not be able to come onshore now.  A Reuters analysis of port and ship tracking data has shown that no fuel shipments have reached Yemen s largest port for a month.  What we have got right now is food trickling in to Yemen through the various ports, but we can t get it to the people without the fuel,  McGoldrick said.  Yemen s humanitarian response needs millions of liters of fuel a month to keep hospital generators running, transport food and to pump water.  </t>
  </si>
  <si>
    <t xml:space="preserve">ATHENS (Reuters) - Greece and Turkey squared up over old disputes on Thursday during a state visit to Athens by President Tayyip Erdogan that quickly descended into verbal sparring over a list of historical grievances. Designed to boost relations between the two nations, the first visit of a Turkish president in 65 years quickly turned into a blunt grudge-fest between the NATO allies. The two countries agreed to revive a consultation process for confidence-building measures, Prime Minister Alexis Tsipras said. By the end of the first day, both sides appeared to pull back from what threatened to be a massive diplomatic flop.  There is a lot more which unites us, from that which divides us, as long as there is will,  Greek President Prokopis Pavlopoulos told a state banquet in Erdogan s honor.  We can live side by side,  Erdogan said in a translation provided by Greek state TV.  Our aim is to build the future differently, with unity, coexistence and solidarity,  he said. Earlier, he and Erdogan turned what was expected to be a staid welcoming ceremony into an unprecedented bout of diplomatic sparring over a host of differences.   The topics vented ranged from discrimination against Muslims in northern Greece to Turkey s military presence in ethnically-split Cyprus, and loose interpretations of an international treaty defining the borders of the two countries. The 1923 Treaty of Lausanne covered a range of issues and defined the borders of modern-day Turkey, and by extension, Greece. Erdogan told Greek media outlets before he even landed that the treaty needed a revision, putting Greeks in a defensive mode. At the noon meeting, Pavlopoulos ruled out any change to the treaty while a stern-looking Erdogan, seated beside him, said there were details in the treaty which required clarity. Though Erdogan focused on religious rights of the Turkish Muslim community in northern Greece, he said there were also problems on  military topics .  The truth, is I m a little confused regarding if what he is putting on the table is to modernize, to update, to comply with the Lausanne Treaty,  Tsipras said at a news conference as Erdogan stood at his side. SHOW-STOPPER The long exchange between Erdogan and the Greek president was the show-stopper, however.   This is the bedrock of our friendship,  said Pavlopoulos, referring to the treaty and pointedly telling his VIP guest he was a Professor of Law.  It has no flaws, it does not need to be reviewed or updated,  he said. Erdogan responded by saying it was a treaty signed 94 years ago and did not apply only to Greece or Turkey but also included countries such as Japan. It was also supposed to protect the Turkish minority in northern Greece, whom Erdogan said were still discriminated against.  You can t find such treatment of my Greek citizens in Turkey,  Erdogan said in a 30-minute, back-and-forth exchange where notes were slipped to both him and Pavlopoulos by ministers.  Erdogan is the first Turkish president to visit Athens since 1952. He is now doing his best to make sure that the next visit will not take place in the next 150 years,  said Wolfango Piccoli, Co-President of Teneo Intelligence. In Northern Greece, Erdogan said, Greece insisted on calling the Turkish community there Muslim rather than using the term  Turkish . There are more than 100,000 of them in the area known as Western Thrace.  They can t accept the word  Turk  being written outside a school,  said Erdogan, who is due to visit the region on Friday. Tsipras told Erdogan he too had sensitivities on religious freedoms. The Greek government, he said, had moved ahead with the reconstruction of a series of mosques around the country.  Yet not once did it cross our mind to hold an Orthodox religious ceremony in Fethiye mosque (in Athens) as wrongly, in my view, is taking place repeatedly in Hagia Sophia,  he said of the imposing structure in Istanbul that was once a church, converted into a mosque and now a museum. There have been readings of the Koran in Hagia Sophia in recent years. The NATO partners teetered on the brink of war in 1974, 1987 and 1996 over long-running disputes on ethnically divided Cyprus, mineral rights in the Aegean Sea and sovereignty over uninhabited islets in that sea.  We allowed your re-entry to NATO,  Erdogan told Pavlopoulos, referring to the departure of Greece from the bloc in 1974 after Turkey s invasion of Cyprus in response to a brief Greek-inspired coup.  It rejoined in 1980.  If it wasn t for us, you wouldn t have been able to (rejoin),  Erdogan said. While relations have improved, many Greeks believe Turkey has territorial aspirations against their country, an issue Erdogan said on at least two occasions was not the case. </t>
  </si>
  <si>
    <t xml:space="preserve">BRUSSELS (Reuters) - European Council President Donald Tusk will make a statement on Brexit early on Friday, his office said on Thursday, prompting speculation on the fate of British Prime Minister Theresa May s plans for a deal with Brussels. She was in Brussels about to agree outline divorce terms on Britain s withdrawal on Monday, Dec. 4, when she was interrupted by objections from her Northern Irish allies to a planned wording on the Irish border. Talks have been continuing since then to try to resolve the dispute so that EU leaders will agree at a summit next Friday, Dec. 15, to open talks on future trade. No details were available of Tusk s plans for the morning, when he will brief reporters at 7:50 a.m. (0650 GMT). An EU official noted, however, that he would be departing for a scheduled visit to Hungary at 8:15 a.m.  Earlier, a spokesman for European Commission President Jean-Claude Juncker said May had an effective deadline of Sunday night if she wants to return to Brussels to seal a deal and hope to have agreement on trade talks next Friday. Tusk s role in the delicate choreography of reaching an accord had been to wait until May strikes a deal on making  sufficient progress  on divorce terms with Juncker s Brexit negotiator Michel Barnier. Tusk would then confirm that he is asking the other 27 EU national leaders to consider draft guidelines on trade negotiations for approval at the summit he will chair. However, Tusk has also warned that time is running out for him to secure the agreement of the other leaders to opening the trade talks on such a tight schedule after May and Barnier reach agreement. Failure, officials say, would push any deal back into the new year, unnerving already worried investors in Britain. Tusk said in October that if London failed to settle divorce terms by the end of this year, the EU would have to reconsider its approach to negotiations intended to limit disruption when Britain leaves the European Union in March 2019. Senior officials have said this week that a more immediate consequence of failing to strike a deal this month could be new pressure on May at home to step down   which in itself could greatly disrupt the negotiating process. </t>
  </si>
  <si>
    <t xml:space="preserve">ROME (Reuters) - Italy s anti-establishment 5-Star Movement supports the European Union and wants significant law-making powers transferred from governments to the European Parliament, its leader Luigi Di Maio told Reuters. 5-Star, which leads opinion polls ahead of an election to be held by May, is trying to reassure Italy s partners and financial markets that it can be trusted in government, and distance itself from its previously eurosceptic positions.  We are pro-EU and we intend to contribute to creating the future of Europe,  the 31-year-old lower house deputy, who was elected in September as 5-Star s leader and prime minister candidate, said in an interview. He said if 5-Star wins power it will negotiate with Italy s partners to try to set up EU-wide welfare policies to tackle growing poverty and inequality in many countries in the bloc, including Italy, the EU s fourth largest economy.  If it reforms, the EU can be a solution to many of our problems,  Di Maio said, calling for more law-making powers for the European Parliament as the only directly elected EU body. He said 5-Star s stance on Europe and the euro had shifted since 2014, when it lobbied for a referendum to take Italy out of the common currency zone and joined the eurosceptic group of Britain s United Kingdom Independence Party (UKIP) in the European Parliament. He said the defeat of traditional parties in France and the difficulties in forming stable, majority governments in Germany, Spain and Portugal meant there is no longer the wide EU support for austerity policies that 5-Star has opposed. It has not totally withdrawn the idea of a referendum on the euro, but it now calls it  a last resort  to be employed only if Italy wins no concessions on EU governance from its partners.  We set out with strong opposition to the euro because back then there was too much difference between our positions and the monolithic, pro-austerity position promoted by Germany which dominated in Europe,  he said.  But now things have changed.  5-Star tried this year to leave the UKIP group in the European Parliament to join the pro-Europe Alliance of Liberals and Democrats for Europe (ALDE), but the switch fell through due to resistance from some ALDE members. Di Maio said that after the next European elections in 2019 5-Star would avoid linking up with any  extremist, populist, xenophobic or old-style leftist movements.  Domestically, 5-Star bases its support on an anti-corruption drive and policies that bridge the traditional left-right divide such as clean energy, tax cuts for small businesses and more public investment in infrastructure and education.  As part of a charm offensive as the election nears, last month Di Maio visited Washington to burnish 5-Star s image with the U.S. administration, and party officials met in Rome with representatives of large international banks and hedge funds. He spoke to Reuters on the sidelines of a conference organized by Italian media website EUnews. 5-Star, which shuns alliances with Italy s traditional parties, leads opinion polls with around 28 percent of the vote, some 3 points ahead of the ruling Democratic Party, but it seems sure to fall well short of a parliamentary majority. Di Maio said 5-Star s plan was to form a minority government and seek support from other parties for its policies on a case-by-case basis. </t>
  </si>
  <si>
    <t xml:space="preserve">WASHINGTON/JERUSALEM (Reuters) - President Donald Trump on Wednesday reversed decades of U.S. policy and recognized Jerusalem as the capital of Israel, imperiling Middle East peace efforts and upsetting the Arab world and Western allies alike. Trump announced his administration would begin a process of moving the U.S. embassy in Tel Aviv to Jerusalem, a step expected to take years and one that his predecessors opted not to take to avoid inflaming tensions. The status of Jerusalem - home to sites holy to the Muslim, Jewish and Christian religions - is one of the biggest obstacles to reaching a peace agreement between Israel and the Palestinians.  Israeli Prime Minister Benjamin Netanyahu hailed Trump s announcement as a  historic landmark,  but other close Western allies of Washington such as Britain and France were critical. Palestinian President Mahmoud Abbas said the United States  abdicated its role as a mediator in peace efforts, and Palestinian secular and Islamist factions called for a general strike and rallies on Thursday to protest. The international community does not recognize Israeli sovereignty over the entire city, believing its status should be resolved in negotiations. No other country has its embassy in Jerusalem.  Trump s decision fulfills a campaign promise and will please Republican conservatives and evangelicals who make up a sizeable portion of his domestic support.   I have determined that it is time to officially recognize Jerusalem as the capital of Israel,  Trump said in a speech at the White House.  While previous presidents have made this a major campaign promise, they failed to deliver. Today, I am delivering.    Trump s decision risks further inflaming a region already grappling with conflict in Syria, Iraq and Yemen. Protests broke out in areas of Jordan s capital, Amman, inhabited by Palestinian refugees, and several hundred protesters gathered outside the U.S. consulate in Istanbul. The United States is asking Israel to temper its response to Trump s announcement because Washington expects a backlash and is weighing the potential threat to U.S. facilities and people, according to a State Department document seen by Reuters. Israel considers Jerusalem its eternal and indivisible capital and wants all embassies based there. Palestinians want the capital of an independent state of theirs to be in the city s eastern sector, which Israel captured in the 1967 Middle East war and annexed in a move never recognized internationally. Netanyahu said any peace deal with Palestinians must include Jerusalem as Israel s capital. That would be a non-starter for Palestinians in any negotiations if it meant the entire city would be under Israeli control. For a graphic on possible Jerusalem U.S. Embassy sites, click tmsnrt.rs/2jIXIoq Abbas on Wednesday called the city  the eternal capital of the state of Palestine.  He said Trump s decision was tantamount to the United States abdicating its peace mediator role. Jordan said Trump s decision was  legally null.   I think it s pretty catastrophic, frankly,  said Hussein Ibish at the Arab Gulf States Institute in Washington, adding that  Trump did not distinguish in any meaningful sense between West Jerusalem and occupied East Jerusalem.  Palestinian Islamist group Hamas accused Trump of a  flagrant aggression against the Palestinian people.  Palestinians switched off Christmas lights at Jesus  traditional birthplace in Bethlehem on Wednesday night to protest Trump s move. Trump has tilted U.S. policy toward Israel since taking office in January.  He cannot expect to side entirely with Israel on the most sensitive and complex issues in the process, and yet expect the Palestinians to see the United States as an honest broker,  said former U.S. Ambassador to Israel Daniel Kurtzer. Pope Francis called for Jerusalem s status quo to be respected. China and Russia expressed concern the move could aggravate Middle East hostilities. A statement from the Saudi Royal Court said the Saudi government had expressed  condemnation and deep regret  about  the move. A spokesman for British Prime Minister Theresa May called the U.S. decision  unhelpful in terms of prospects for peace in the region.  The United Nations Security Council is likely to meet on Friday over Trump s decision, diplomats said on Wednesday. Trump said his move was not intended to tip the scale in favor of Israel and that any deal involving the future of Jerusalem would have to be negotiated by the parties.     He insisted he was not taking a position on  any final status issues, including the specific boundaries of the Israeli sovereignty in Jerusalem, or the resolution of contested borders.    Other key disputes between the two sides include the fate of Palestinian refugees and Jewish settlements built on occupied land. Trump made no mention of settlements. He said he remained committed to the two-state solution if the parties want one. The president called on the region to take his message calmly.  There will of course be disagreement and dissent regarding this announcement but we are confident that ultimately, as we work through these disagreements, we will arrive at a place of greater understanding and cooperation,  Trump said. U.S. Representative Eliot Engel, a pro-Israel Democrat on the House Foreign Affairs Committee who is often critical of Trump s foreign policy, said:  This decision is long overdue and helps correct a decades-long indignity.  Trump acted under a 1995 law that requires the United States to move its embassy to Jerusalem. His predecessors, Bill Clinton, George W. Bush and Barack Obama, consistently put off that decision.   Trump ordered a delay to any embassy move from Tel Aviv since the United States does not have an embassy in Jerusalem to move into. A senior administration official said it could take three to four years to build one. The Jerusalem decision has raised doubts about the Trump administration s ability to follow through on a peace effort that Trump s son-in-law and senior adviser, Jared Kushner, has led for months aimed at reviving long-stalled negotiations. There was no indication Trump asked Netanyahu for anything in return when he notified the Israeli leader of his Jerusalem decision on Tuesday, a person familiar with the matter said. But Aaron David Miller, a former Middle East negotiator for Republican and Democratic administrations, said Trump, who has long touted himself as a master negotiator, might be setting the stage for seeking Israeli concessions later.  This might be the case where Trump applies a little honey now to show the Israelis he s the most pro-Israel president ever, and then applies a little vinegar later,  he said. </t>
  </si>
  <si>
    <t xml:space="preserve">KIEV/CHISINAU (Reuters) - The powerful head of Moldova s ruling party Vlad Plahotniuc on Thursday accused Russian authorities of harassing him and other officials with dozens of bogus legal cases, ratcheting up a long-running diplomatic row between the two countries. Plahotniuc was charged in absentia by Russian investigators this week of orchestrating the attempted murder of a banker in London in 2012, according to Russian media outlets.  Without referring to any particular case, Plahotniuc told Reuters that Russian officials had sought to frame him to put him on international law enforcement watch lists. Plahotniuc expects further retaliation after the Moldovan parliament on Thursday passed a law to prevent the dissemination of foreign  fake news,  on Russian-language and other channels. Russian security services are  falsely accusing us of ethnic, political and ideological hatred, murder, theft, virtually anything they could think of,  he said by email through a representative.   They have seen their attempts failing so far, thus, they already went on with tougher and more explicit abuses.  The Russian foreign ministry and general prosecutor s office did not immediately respond to requests for comment. Maria Zakharova, the Russian Foreign Ministry spokeswoman, at a briefing in November accused the Moldovan government and lawmakers of  some openly anti-Russian actions  and hampering attempts by Moldova s president to foster closer ties.  Nevertheless, Russia is open to long-term development of friendly, partner relations with a neutral Moldova, relations based on long-standing historical ties between our peoples,  she said.   Ex-Soviet Moldova is politically divided between a pro-Western government, which favors closer integration with the European Union, and Russian-backed President Igor Dodon.  Moldova and Russia have been embroiled in a series of spats this year.  The Chisinau government in March accused Russia s security apparatus of seeking to derail a Moldovan probe into a Russian-led money laundering operation by harassing Moldovan officials as they traveled to or through Russia. Plahotniuc said that behavior continued in recent months because of ongoing investigations into the case known locally as the  Russian Laundromat .   Russia s behavior  toward my colleagues and me is an explicit act of blackmail and political harassment.. abusive and illegal behavior, which will not change our commitment to the democratic and European development of Moldova,  he said.  The Moldovan parliament adopted a bill on Thursday aimed at combating foreign propaganda, banning television channels from airing news and analytical programs from countries that have not signed up a European broadcasting agreement, such as Russia.  Nobody is banning any channels from any particular country. This is not a question of banning channels from broadcasting, but about banning specific programs whose purpose is manipulation, propaganda and disinformation,  the author of the bill, MP Serdjiu Sirbu, told parliament. Dodon said he would refuse to sign the bill into law.   Under no circumstances will I sign a bill limiting the broadcasting of Russian TV channels in the republic. This document contradicts all the European norms of freedom of speech, as well as the constitution of Moldova,  he said.  </t>
  </si>
  <si>
    <t xml:space="preserve">BERLIN (Reuters) - Germany s Social Democrats (SPD) voted on Thursday to hold talks with Chancellor Angela Merkel s conservatives on forming a government after their leader made an impassioned plea for a free hand to work for a social  United States of Europe . The vote clears the way for talks that could resolve the impasse into which Europe s economic powerhouse was plunged after Merkel and the SPD shed support in a September election, greatly complicating the parliamentary arithmetic. Martin Schulz urged reluctant center-left SPD members to be open to Merkel s overtures to renew the coalition that has governed for the past four years, saying the party had a responsibility to revive social democracy in Germany. A new  grand coalition  with the reluctant SPD is Merkel s best hope of extending her 12 years in power after talks with two smaller parties failed, giving the smaller SPD greater leverage in any negotiations.  The question isn t grand coalition or no grand coalition,  he said in a speech to his party s biennial congress,  Nor minority government or fresh elections. No - it s about how we exercise our responsibility, including to the next generation.  Schulz said the party would only recover if it could offer a clear vision of a Germany and a Europe that worked for their citizens, calling for deeper European integration and a  United States of Europe  by 2025.  Europe does not always work for its people, rather too often for the big companies,  he said, outlining a populist vision that goes well beyond Merkel s own openness to limited structural reforms and bureaucratic streamlining. Talks between the two parties are expected to begin in earnest in the new year. A special congress will have to be convened at which party members will vote on whether to support a final agreement, which could fall short of a formal coalition, and could include tolerating a minority government. Stephan Weil, the influential premier of the state of Lower Saxony, said the SPD would want to see its policies reflected in return for supporting any government.  I think the majority of the delegates see themselves as a European party and they expect that Germany becomes a driving force in Europe again,  he said of Schulz s proposals regarding the European Union. Schulz s proposals were received more cautiously by Merkel.  The (EU s) ability to act should be at the forefront now,  she said at a Berlin press conference.  So I will concentrate on more cooperation in defense by 2025 and on other issues,  including employment and innovation. Outside the congress hall, SPD youth activists, many of whom want the party to chart a distinctive course after spending eight of the past 12 years in centrist coalitions, handed out red cards reading  No Grand Coalition .  Merkel leads this country without direction,  said one speaker addressing the conference.  She has no plan for Europe, she leads the country from week to week. We need a strong social democracy in this country.  Schulz, who initially said his party should go into opposition after being punished for participating in the previous grand coalition under Merkel, apologized for his party s disastrous electoral result. Schulz attacked European moves to support big banks while doing little to counter high youth unemployment.  When states can t balance their budgets they face draconian sanctions from Brussels. If we can mobilize billions for bank rescues but have to fight for paltry sums to support jobs for young people, then this is definitely not my Europe.  He struck a tone that was more critical of big companies than French President Emmanuel Macron, who is pushing for deeper euro zone integration and pro-business reforms under a euro zone finance minister.  He took aim at U.S. technology firms Apple, Facebook and Google, saying a strong Europe was needed to make them stick to the rules and protect the rights of workers in a changing economy.  We don t want an app-directed service society but we want digitalization to lead to more individual freedom,  he said to applause, calling for steps to protect the digital economy s self-employed from becoming  self-exploiters . On the issue of immigration, one of the main reasons for the collapse of Merkel s first attempt at a coalition, the SPD opposes a conservative plan to extend a ban on the right to family reunions for some accepted asylum seekers.  There can be no upper limit to the right to protection from war and persecution,  Schulz told delegates, rejecting conservative demands for a ceiling of 200,000 immigrants a year. </t>
  </si>
  <si>
    <t xml:space="preserve">BEIRUT (Reuters) - Lebanon s Hezbollah group joined calls on Thursday for a new Palestinian uprising in response to the U.S. recognition of Jerusalem as Israel s capital. U.S. President Donald Trump s decision amounted to an act of  blatant aggression  against the Arab and Muslim world, the leader of the Shi ite Muslim political and military movement, Sayyed Hassan Nasrallah, said in a televised speech. Governments across the region and beyond warned that Trump s reversal of decades of American policy on Jerusalem would imperil Middle East peace efforts. Palestinian factions called for a  Day of Rage  on Friday, and Islamist group Hamas urged Palestinians to abandon negotiations and launch a new uprising against Israel.   We support the call for a new Palestinian intifada (uprising) and escalating the resistance,  Nasrallah said.  It is the biggest, most important and gravest response to the American decision.  Nasrallah, who described Trump s move as  a major historical injustice , did not outline any direct actions that Hezbollah would take. He called for a mass protest in Beirut s southern suburbs on Monday.  The people of Palestine stand today at the first line of defense for Jerusalem and its shrines,  he added.     Iran-backed Hezbollah, which Israel views as the biggest threat on its borders, has sent arms to the Palestinian territories before, Nasrallah said last month.  Hezbollah and Israel fought a war in 2006 that killed around 1,200 people in Lebanon, mostly civilians, and 160 Israelis, most of them troops. The two have avoided major confrontation since that month-long battle, though tensions had risen again earlier this year.      Nasrallah asked listeners around the region to confront the U.S. move and stand in solidarity with Palestinians. He appealed to Arab states to cut off any kind of diplomatic ties to Israel, and to summon their U.S. ambassadors in formal protest.  Such steps will certainly make Trump regret (it),  he said.  The status of Jerusalem - home to sites holy to the Muslim, Jewish and Christian religions - represents one of the biggest obstacles to a peace deal between Israelis and Palestinians. The international community does not recognize Israeli sovereignty over the entire city. Under the U.S.-brokered Oslo accords of 1993, negotiations should decide the city s status. No other country has its embassy in Jerusalem. Hezbollah s parliamentary bloc said earlier that Trump s decision would have  catastrophic repercussions that threaten regional and international security and stability . </t>
  </si>
  <si>
    <t xml:space="preserve">HARARE (Reuters) - A Zimbabwean judge freed ousted finance minister Ignatius Chombo on bail on Thursday in a ruling that underlined judicial independence just three weeks after the army helped depose Robert Mugabe. Chombo, a senior member of the  G40  faction of the ruling party that was targeted in the military s Nov. 15 intervention, was dragged from his home in the middle of the night and held incommunicado by soldiers at an undisclosed location for a week. During that time he was beaten, according to his lawyer. He was arrested by police on his release and charged with fraud and abuse of office relating to his time as a government minister over a decade ago. The Harare magistrate s court denied him bail. However, High Court judge Edith Mushore condemned that ruling as  littered with mis-directions  and  wading into the muddy court of public opinion  after the massive army-backed protests that helped topple Mugabe after 37 years in power. Chombo, 65, was ordered to be released on $5,000 bail, surrender his passport and the title deeds of his Harare mansion and report to a police station in the capital three times a day. The tone and substance of Mushore s ruling also sent a stern message to the army-backed administration of President Emmerson Mnangagwa about the independence of the courts and the primacy of the law, aspects of public life often ignored by Mugabe. During his detention by the military, Chombo had been denied basic rights enshrined in the constitution such as access to justice and presumption of innocence, Mushore said. In particular, she said Zimbabweans needed to know they  can sleep at night  without the fear of arbitrary detention in secret locations beyond the reach of lawyers or family - a common feature of the police state run by Mugabe.  The public in Zimbabwe needs to know that they have a right to access to justice,  she said. Chombo was one of several G40 figures detained during the military s  Operation Restore Legacy  that was officially launched to remove  criminals  around Mugabe. Most Zimbabweans interpreted this as meaning Mugabe s 52-year-old wife Grace, who was positioning herself as a successor to her 93-year-old husband at the expense of Mnangagwa, who was purged from the ruling party in early November. Chombo s lawyer says he will deny the charges when his trial starts. In a cursory analysis, Mushore characterized the state s case against him as  mere allegation . </t>
  </si>
  <si>
    <t xml:space="preserve">GENEVA (Reuters) - The mediator of U.N.-led Syrian peace talks in Geneva will assess next week whether either side is trying to sabotage the process, he said on Thursday, after President Bashar al-Assad s negotiators said they would turn up five days late.  We shall assess the behavior of both sides, government and opposition, in Geneva,  U.N. envoy Staffan de Mistura said.  And based on that we will then decide how this... can be a building up or not, or a sabotage of Geneva.  If either side were seen to be sabotaging the process it could have  a very bad impact on any other political attempt to have processes elsewhere,  he said. He said the Geneva rounds of talks were the only peace process backed by the U.N. Security Council, although there were many other initiatives being planned. He did not elaborate, but Russian President Vladimir Putin, who is seeking re-election next year, has suggested holding a  Syrian Congress  in the Russian city of Sochi early in 2018. Diplomats see Putin s plan as a bid to draw a line under the war after seven years of fighting and to celebrate Russia s role as the power that tipped the balance of the war and became the key player in the peace process. Opposition negotiator Basma Kodmani told reporters the government side had wasted the chance for a week of direct negotiations, while the opposition was doing all it could.    I think we are showing, through our presence, our behavior, the number of documents we have submitted, the issues we are raising with the U.N., that we are here for a very constructive engagement with the United Nations, and that we have no partner so far to talk to,  she said.   They are physically not here.  The absence of the government delegation, led by chief negotiator Bashar al-Ja afari, has effectively halted a peace process which has made little progress in eight rounds. The latest round began last week with de Mistura hoping to discuss an agenda including constitutional and electoral reform. But Ja afari arrived a day late and left after two days, saying the opposition had  mined the road  to the talks by insisting that Assad could not play any interim role in Syria s political transition. The delegation returned to Damascus to  consult and refresh , but Ja afari initially threatened not to come back, which the opposition said would be  an embarrassment to Russia . De Mistura said on Thursday that Ja afari s delegation had confirmed it would return on Sunday, five days later than expected, for another stretch of talks lasting until Dec. 15. </t>
  </si>
  <si>
    <t xml:space="preserve">QUETTA, Pakistan (Reuters) - Pakistan s army chief on Thursday criticized madrassas that have mushroomed nationwide for mostly teaching only Islamic theology, saying the country needs to  revisit  the religious school concept. Modernizing madrassa education is a thorny issue in Pakistan, a deeply conservative Muslim nation where religious schools are often blamed for radicalization of youngsters but are the only education available to millions of poor children. General Qamar Javed Bajwa s remarks, apparently off-the-cuff during a prepared speech, were a rare example of an army chief criticizing madrassas, which are often built adjacent to mosques and underpin Islamisation efforts by religious hardliners. Bajwa said a madrassa education in Pakistan was inadequate because it did not prepare students for the modern world.  I am not against madrassas, but we have lost the essence of madrassas,  Bajwa told a youth conference in Quetta, the capital of the southwestern province of Baluchistan. Bajwa said he was recently told that 2.5 million students were being taught in madrassas belonging to the Deobandi, a Sunni Muslim sub-sect that shares the beliefs of the strictly orthodox Wahhabi school of Islam on the Arabian Peninsula.  So what will they become: will they become Maulvis (clerics) or they will become terrorists?  Bajwa asked, saying it was impossible to build enough mosques to employ the huge number of madrassa students.  We need to look (at) and revisit the concept of madrassas...We need to give them a worldly education.  Pakistan has over 20,000 registered madrassas, though there are believed to be thousands more unregistered ones. Some are single-room schools with a handful of students studying the Koran. Security services have kept a close eye on madrassas associated with radicalizing youths and feeding recruits to Islamist militant outfits that have killed tens of thousands of people in the South Asian country since 2000. But only a handful of the schools have been shut down, the authorities  hand stayed by fears of a religious backlash. Islamist hardliners hold great sway in Pakistani society, with the capital, Islamabad, paralyzed for nearly three weeks last month by a blockade staged by a newly formed ultra-religious party. Bajwa said poor education was holding back the nation of 207 million people, and especially in madrassas.      Most of them are just teaching theology. So what are their chances? What is their future in this country?  The military last year proposed a plan to deradicalize religious hard-liners by  mainstreaming  some into political parties, a plan initially rejected by the civilian government but which now appears to be taking form. </t>
  </si>
  <si>
    <t xml:space="preserve">VIENNA (Reuters) - The United States would  badly  like to lift sanctions against Russia but will not do so until Moscow has pulled its forces out of eastern Ukraine and Crimea, Secretary of State Rex Tillerson said on Thursday, calling that the main obstacle to normal ties. Tillerson is on a visit to Europe during which he has reassured allies with tougher rhetoric against Moscow than that of U.S. President Donald Trump, who has sought better relations with Russian President Vladimir Putin. Speaking at a meeting of the Organization for Security and Cooperation in Europe (OSCE), also attended by his Russian counterpart, Tillerson said Moscow was to blame for increased violence in eastern Ukraine and that had to stop.  We ve made this clear to Russia from the very beginning, that we must address Ukraine,  Tillerson told a news conference with his Austrian counterpart Sebastian Kurz.  It stands as the single most difficult obstacle to us renormalizing the relationship with Russia, which we badly would like to do.  On Wednesday, Tillerson met NATO foreign ministers and criticized Russia for the mix of state-sponsored computer hacks and Internet disinformation campaigns that NATO allies  intelligence agencies say is targeted at the West. The conflict between Ukrainian forces and Russian-backed separatists in eastern Ukraine has claimed more than 10,000 lives since it erupted in 2014. Russia denies accusations that it fomented the conflict and provided arms and fighters. Russian Foreign Minister Sergei Lavrov told the OSCE conference that  all the responsibility is with Ukraine  as far as violence in the east was concerned. In his speech to the gathering, Tillerson went even further in spelling out Russia s involvement in the conflict and the consequences it faced than he had the day before in Brussels.   We should be clear about the source of this violence,  Tillerson said, referring to increasing ceasefire violations recorded by OSCE monitors in eastern Ukraine.  Russia is arming, leading, training and fighting alongside anti-government forces. We call on Russia and its proxies to end its harassment, intimidation and its attacks on the OSCE Special Monitoring Mission.  While both sides have called for a U.N. peacekeeping force in eastern Ukraine, they disagree on the terms of its deployment, and there was little sign of concrete progress at Thursday s meeting.  We will continue to work with Russia to see if we could not agree a peacekeeping force that could enter Ukraine (and) reduce the violence,  Tillerson told the news conference. He and Lavrov met on the sidelines of the conference, though both ignored reporters  questions when the meeting began. Asked later what commitments he had received at the meeting, Tillerson said:  I m not going to tell you specifically what we get. We get progress, that s what we get. We get dialogue, we get cooperation, we don t have it solved. You don t solve it in one meeting.   In his speech, he referred to the 2015 Minsk ceasefire agreement, brokered in the Belarussian capital by France, Germany, Russia and Ukraine.  In eastern Ukraine, we join our European partners in maintaining sanctions until Russia withdraws its forces from the Donbass (region) and meets its Minsk commitments,  Tillerson said. He also made clear that Washington did not accept Russia s seizure of the Crimean Peninsula from Ukraine in 2014.  We will never accept Russia s occupation and attempted annexation of Crimea. Crimea-related sanctions will remain in place until Russia returns full control of the peninsula to Ukraine,  he said. </t>
  </si>
  <si>
    <t xml:space="preserve">BRUSSELS (Reuters) - The European Union s executive on Thursday stepped up its pressure on the nationalist government of Prime Minister Viktor Orban in Hungary over its treatment of immigrants, non-governmental groups and a prominent university. Orban has been locked in a series of running battles with the EU, where Western states and the Brussels-based executive Commission decry what they see as his authoritarian leanings, the squeezing of the opposition and the free media. In a series of legal announcements, the European Commission said it was taking Budapest to the bloc s top court, the Luxembourg-based European Court of Justice, over its NGO laws as well as a higher education law that targets a university founded by U.S. financier George Soros, a public enemy of Orban.  Brussels, influenced by the Soros Empire, has released a burst of fire on Hungary. The legal procedures are now openly used as tools of political blackmail and exerting pressure,  Orban s Fidesz party said in reaction to the announcements.     Brussels also confirmed it was taking Hungary - along with eastern EU peers Poland and the Czech Republic - to the tribunal over refusing to host asylum-seekers under an EU-wide quota system. The ECJ cases could lead to financial penalties but take months, or years, to conclude. The Commission has also stepped up its legal case against Budapest over Hungary s asylum laws. Separately, European lawmakers were debating on Thursday whether the rule of law and democratic standards in Hungary were under threat more generally, and to an extent that would merit the triggering of an unprecedented EU punishment against Budapest. The so-called Article 7 procedure would shame Orban by denouncing his government as undemocratic and could even lead to the maximum - though practically highly unlikely - sanction of stripping Hungary of its voting rights in the EU. Hungary s case has been the first time the European Parliament has called for the launching the Article 7 mechanism. At the debate in one of parliament s committees, some lawmakers said Orban was making untruthful accusations against the EU and diverging from European values with his brand of  illiberal democracy . Even before the debate, Orban s spokesman Zoltan Kovacs likened it to an amalgamation of a medieval witch hunt and communist-era show trial. The Commission s First Vice-President Frans Timmermans, however, made clear the executive arm did not side with the parliament s broader and at times tougher view of Hungary.  We believe that we are dealing with very specific issues where we have disagreements with the Hungarian government,  Timmermans told a news conference.   The situation in Hungary is not in that sense comparable to the systemic threats to the rule of law which we see in Poland,  he said of Orban s closest EU ally, the eurosceptic, nationalist Polish government of the Law and Justice (PiS) party. In power for two years, PiS has sought to replicate some of ideas Orban has introduced over his seven years in office.  The party s moves on the courts and the media have provoked concern elsewhere in the EU that the biggest ex-communist member in the bloc is backpedalling on democracy and the rule of law.  Warsaw faces its own Article 7 proceedings from the Commission. Warsaw and Budapest, which share a broad world view that often goes against the more liberal one of the western EU states, have each other s back in their battles with the bloc and have vowed to shield one another from any sanctions. </t>
  </si>
  <si>
    <t xml:space="preserve">ANKARA (Reuters) - The jailed leader of Turkey s pro-Kurdish opposition was remanded in prison for at least two more months on Thursday at the opening of his trial on terrorism-related charges.  Selahattin Demirtas, the co-leader of the Peoples  Democratic Party (HDP) who has already been in detention more than a year, was not allowed to appear in court for security reasons and refused to take part via video link.  The former human rights lawyer faces up to 142 years in prison in a case closely watched by rights groups and Western governments. The judge ruled he should be kept in detention until the next hearing on Feb 14.  This trial bears all the hallmarks of a theater play. It s clear that this case was brought on orders. We demand an immediate end to this injustice,  HDP quoted one of Demirtas  lawyers as telling the court. The court ruled that Demirtas be kept in jail, in line with the prosecutor s demand. Demirtas was arrested on Nov. 4 last year, one of more than a dozen HDP lawmakers who were detained in a crackdown following last year s attempted coup. A crowd of several hundred gathered to show support for Demirtas in snowy weather outside the court near the capital Ankara. They joined hands and danced around small fires, singing songs in Kurdish.  Demirtas is our honor,  they chanted. Demirtas and other detained HDP members are mostly accused of links to the Kurdistan Workers Party (PKK) militant group, which has conducted a decades-old insurgency in which 40,000 people have been killed. The group is deemed a terrorist organization by the United States, Turkey and Europe. All of the accused deny the charges. The HDP is the third-largest party in Turkey s parliament. The party s other co-leader, Figen Yuksekdag, also jailed pending trial on terrorism charges, was remanded in custody by an Ankara court on Wednesday. Demirtas is held in a jail in the northwestern city of Edirne. The case was to be held within the city of Ankara itself but was moved to the Sincan prison complex outside the capital, two days before the trial, because of security concerns. European parliamentarians, Western diplomats and rights group representatives attended the session in the small court room with a capacity of 120 people. The HDP said 1,250 lawyers sought to defend Demirtas. The HDP said in a statement the indictment largely consists of press releases and speeches Demirtas has made at conferences, panels and similar legal and political activities. The charges aimed at Demirtas included  establishing a terrorist organization ,  spreading terror group propaganda  and  praising crimes and criminals . Authorities banned protests across Ankara province for the three days until Friday for security reasons after the HDP called for protests to mark the hearing of Demirtas and other party officials, the governor s office said in a statement. About 150,000 people have been sacked or suspended and roughly 50,000 people have been jailed pending trial since last year s failed coup. Rights groups and some Western allies say Erdogan has used the putsch as an excuse to quash dissent. The HDP says as many as 5,000 of its members have been detained. Erdogan says such measures were necessary given the danger represented by the putsch in which 250 people were killed. </t>
  </si>
  <si>
    <t xml:space="preserve">SYDNEY (Reuters) - Australia became the 26th nation to legalise same-sex marriage on Thursday, prompting cheers and singing from a packed parliament public gallery in a country where some states ruled homosexual acts to be illegal until just 20 years ago. Lawmakers, who had cast aside a conservative push to allow religious objectors to refuse service to same-sex couples, waved rainbow flags and embraced on the floor of the chamber, after the overwhelming vote in favour of the bill. Fewer than five of 150 MPs voted against it.  What a day. What a day for love, for equality, for respect,  said Prime Minister Malcolm Turnbull.  It is time for more marriages.  The law, which will also recognise same-sex marriages solemnised in foreign countries, takes effect from Saturday. Because a month s notice is required for the state to recognise a marriage, the first legal same-sex unions will be in January. Five-time Olympic gold-medal winner, the swimmer Ian Thorpe, who came out in 2014, said the law reflected contemporary Australia and would support people identifying as lesbian, gay, bisexual, transsexual queer or intersex (LGBTQI).   It will give each of us the sense of what modern Australia is, and is, in fact, the way that most of us see this country as being, and will allow LGBTQI people in our nation to know that fairness is one of our values,  he told reporters in Canberra. Australians had overwhelmingly endorsed legalising same-sex marriage in a postal survey.  What a moment for the country,  said Christine Forster, a Sydney councillor and the sister of former Prime Minister Tony Abbott, standing among throngs of rainbow-clad campaigners for a  Yes  vote, outside parliament with her female partner. She said she planned to go to her brother s house to celebrate. Abbott, who is still a member of parliament, was one of the most prominent  no  campaigners. He left the chamber before the vote. The bill cleared the upper house last month. During the debate in the lower house on Monday, a politician proposed to his same-sex partner. Both Turnbull s Liberal-National coalition government and the main opposition Labor Party had said they wanted to pass it by Dec. 7. But despite the support of the main parties, religious organisations and conservative lawmakers had voiced strong opposition and proposed dozens of amendments. During the debate, they pressed for broad protections for religious objectors, among them florists and bankers, to refuse service to same-sex couples. But their efforts were rejected.  These amendments, rather, are a shield for people and organisations that hold to a traditional view of marriage. They are not a sword to be wielded in the service of bigotry,  government MP Andrew Hastie said in parliament. Amendments to permit lay celebrants to decline to solemnise same-sex marriages and businesses opposed to the unions to refuse service at wedding receptions were all defeated, one after the other, during three days of debate.  Love has won, and it s time to pop the bubbly,  Greens MP and same-sex marriage supporter Adam Bandt said.  </t>
  </si>
  <si>
    <t xml:space="preserve">BEIRUT (Reuters) - Iran s allies in Lebanon have emerged even stronger from a crisis triggered by Saudi Arabia, which achieved little more than to force the Saudis  main Lebanese ally - Prime Minister Saad al-Hariri - closer to Tehran s friends in Beirut.    Saudi Arabia aimed to hurt Iran in Lebanon by forcing Hariri s resignation on Nov. 4 and torpedoing his coalition deal with the Iranian-backed Hezbollah and its allies, using its influence over the Sunni leader to cause trouble for the Shi ite group. Instead, the move backfired as Western states censured Riyadh over a step they feared would destabilize Lebanon, despite their shared concerns over the regional role of the heavily armed Hezbollah. Hariri revoked his resignation on Tuesday, drawing a line under the crisis caused by his announcement from Riyadh. Lebanese officials say he was put under house arrest before French intervention led to his return home. Riyadh and Hariri deny this. But while the crisis has abated, its causes - Hezbollah s growing military influence in the region and Saudi Arabia s determination to counter Iran - seem likely to bring more trouble Lebanon s way sooner or later. Hariri has identified possible Gulf Arab sanctions as a major risk to the Lebanese economy. Analysts also see a risk of another war with Hezbollah s old foe, Israel, which is alarmed by the group s strength in Lebanon and Syria. The episode also leaves big questions over Lebanese politics, long influenced by Saudi Arabia, a patron of the Lebanese Sunni community. One senior Lebanese politician said the experience had  left a big scar  on Hariri, once the  the spiritual son of Saudi Arabia .  After this, it will not be easy to have a normal relationship again.  Meeting on Tuesday for the first time since the resignation, Hariri s government indirectly acknowledged Saudi concerns over Hezbollah s role outside Lebanon. At Hariri s behest, it reaffirmed its policy of staying out of Arab conflicts. A top Lebanese official said Western pressure forced Saudi Arabia to retreat from its Lebanon plan but further Saudi moves could not be ruled out:  Can we restrain Saudi from going toward madness? In my view, no.  A Western diplomat said Saudi measures targeting the Lebanese economy were  a genuine possibility  at some point though the international community would likely try to influence how tough any sanctions would be.   I think the Saudis have understood from the international reaction that Lebanon isn t a pitch on which they are playing alone. There are other players who have interests who don t want to see those undermined,  the diplomat said.  At the same time, the international community s patience isn t unlimited. It will be hard to protect Lebanon indefinitely if there is no tangible progress on rolling back Hezbollah.  Hezbollah was the only group allowed to keep its weapons at the end of Lebanon s 1975-90 civil war to fight Israeli forces occupying southern Lebanon. Its militia has been a source of controversy in Lebanon since the Israeli withdrawal of 2000. With Saudi backing, Hariri led a Lebanese political alliance to confront the group, but that resulted in Hezbollah s takeover of Beirut in 2008 during a brief civil war. Hezbollah s stature has grown in the chaos that swept the Arab world after 2011. It has backed President Bashar al-Assad in Syria and helped in the war against Islamic State in Iraq.     But its role in the Yemen conflict is seen as the main factor behind the crisis in Lebanon. Saudi Arabia accuses Iran and Hezbollah of military support for the Iranian-allied Houthis in their war with a Saudi-led coalition. Hariri has repeatedly flagged Yemen as the cause of the latest crisis, and warned that Lebanon s economy is at stake. The economy depends on remittances from expat workers, particularly in the Gulf. Any threat to inflows is seen as a risk to the system that finances the heavily indebted state. Hezbollah leader Sayyed Hassan Nasrallah has appeared to recalibrate his rhetoric in response to the crisis. Last month, he denied his group was fighting in Yemen, or sending weapons to the Houthis, or firing rockets at Saudi Arabia from Yemeni territory. He also indicated Hezbollah could pull its fighters from Iraq. The remarks on the eve of Hariri s return were seen as  appeasing , a source close to Hariri said. Hariri has twice led coalition governments including Hezbollah despite his enmity toward the group: five Hezbollah members have been charged by a U.N.-backed tribunal with the 2005 assassination of his father, Rafik al-Hariri. Hezbollah denies any involvement. Hariri s willingness to compromise with Hezbollah was a factor behind the Saudi move against him and has drawn criticism from within the Sunni community. His status as Lebanon s most influential Sunni will be put to the test in parliamentary elections next year. Ashraf Rifi, a hawkish Sunni politician, said the way Hariri reversed his resignation was a  farce  and a  surrender to the Hezbollah project . The senior politician, who spoke on condition of anonymity, said Hezbollah may offer Hariri a  gesture  over its regional role but saw little prospect of the group fundamentally changing course. President Michel Aoun, a political ally of Hezbollah, could pressure the group  a little bit to be cooler on certain issues , the politician said. But Lebanese in Saudi Arabia still had reason to be afraid for their livelihoods:  I think with time the Lebanese will try to disentangle themselves from Saudi Arabia, but this will cost Lebanon a lot because revenues will be reduced.  The Hariri crisis marked an unprecedented intervention in Lebanon, even in a country with a long history of foreign meddling. It also underlined the different priorities of Saudi Arabia and its Western allies in Lebanon - a major recipient of aid to help it host 1.5 million Syrian refugees. On the last day of Hariri s stay in Saudi Arabia, Saudi Crown Prince Mohammad bin Salman summoned him for a meeting and kept him waiting for hours, delaying his departure for France where President Emanuel Macron was waiting for him, the senior politician and a top Lebanese official said.  Macron was calling Saad to find out where he was,  said the senior politician, adding that Macron then called Crown Prince Mohammad to tell him he was expecting Hariri for lunch. Western states want stability in Lebanon, the politician said.  They need Lebanon as a platform for observing the Arab world. They have invested a lot here, and if there is a civil war, (there is the question of) what to do with all the Syrian refugees.  </t>
  </si>
  <si>
    <t xml:space="preserve">LESBOS, Greece (Reuters) - Syrian migrant Bashar Wakaa and his heavily pregnant wife are days away from the birth of their third child, stranded on the Greek island of Lesbos in a muddy, garbage-strewn olive grove with no running water or toilets. Nearby, three Syrian men share a flimsy tent designed for two. Like the expectant couple, they arrived by rubber dinghy from Turkey only to find the island s migrant camp in a disused military base was severely overcrowded.  This is not a life for humans,  said 23-year-old Anas Bakour, one of the men who shares the rain-sodden tent.  The animals have a better life.  The hundreds sleeping in the woods are among more than 8,500 asylum-seekers stuck on Lesbos, where facilities for migrants were only designed to accommodate about 3,000. Thousands more are on four other Greek islands close to Turkey. A deal between the European Union and Turkey struck in 2016 stemmed the uncontrolled exodus of nearly a million people across the Aegean Sea the year before. Under the agreement, anyone crossing to Greece from Turkey who does not qualify for asylum must be deported. Greek Prime Minister Alexis Tsipras discussed cooperation on migration with Turkish President Tayyip Erdogan, who arrived in Athens on Thursday for the first visit to the country by a Turkish head of state since 1952. Though arrivals collapsed in 2016 following the deal, they have recently ticked up. In the four months to November, 15,800 asylum-seekers arrived on Greek islands, up 27 percent from last year, according to data from the U.N. refugee agency (UNHCR). The data does not give monthly arrivals by country of origin but a UNHCR spokesman in Greece said most were Syrians, Iraqis and Afghans, as has been the case throughout the crisis. Aid groups and experts on Europe s migration crisis say the main problem is a lack of political will to improve conditions on the Greek islands, in the hope of dissuading more migrants from risking the sea crossing. "No one will admit it but it's a discouraging factor, a discouraging message for anyone who may want to come," said Konstantinos Filis, research director at Greece's Institute for International Relations. (For a graphic, click tmsnrt.rs/2AABfSV) Aid workers say there is now an acute shortage of medical care, the conditions are horrendous and more and more depressed asylum-seekers are cutting themselves or attempting suicide. Camp residents say gangs, some armed with knives, roam at night, drugs and alcohol circulate freely and women cower in their shelters for fear of attack.  Any girl in this camp expects at any moment that she will be attacked,  said Shahed Naji, 22, an Iraqi woman. The EU-Turkey deal does not explicitly forbid asylum-seekers from leaving the islands until claims are assessed but the process takes months and stranded asylum-seekers grow desperate and frustrated, said charity Medecins Sans Frontieres (MSF).  People need to get off the island as soon as possible,  said Aria Danika, MSF s field coordinator in Lesbos. Turkish officials said the increase in crossings to the Greek islands in recent months did not reflect any slippage on their part in implementing its agreement with the EU. Some camp residents on Lesbos said they were not aware of the deal blocking their journey onwards to northern Europe. Others said they left Turkey because they could not find work and found life unbearable.  No one puts his life in danger to come by small boat if Turkey is good and he can live there,  said Amal Adwan, a Palestinian born in Syria now on Lesbos. Adwan, who made seven attempted sea crossings before reaching Lesbos, said she might have had second thoughts if she had know what the conditions were like.  If I knew before, maybe I wouldn t have come,  she said. The U.N. High Commissioner for Refugees Filippo Grandi told Reuters there was  a certain general resistance to moving people from the islands, not to create a pull factor . Greece s migration ministry, which manages the Lesbos camp, has said it is trying to ease overcrowding but could not remove people in large numbers because of the EU-Turkey pact. It declined to give an immediate comment on conditions on Lesbos and other islands. Ahead of Erdogan s visit, Prime Minister Tsipras told a Turkish news agency on Wednesday that the EU-Turkey deal was  difficult but necessary . The European Commission, which has offered Greece millions in emergency aid, said on Thursday it was working on a daily basis with the Greek authorities to try to improve the conditions on the islands but more needed to be done.  I have earlier, also in Athens, expressed my frustration over the fact that although we have put so much money at the disposal of all the authorities, that still the situation on some of the islands is unacceptable,  the Commission s First Vice-President Frans Timmermans told reporters. On Lesbos, the once-welcoming community is fed up. On Saturday, residents used cars to try to block a ferry from unloading containers intended to house more refugees.   The island s mayor, Spyros Galinos, said EU policies had turned the island into  an open prison  and called for protests and strikes against the deal.   Sitting in his office overlooking the port, he compared Lesbos to a weightlifter being asked to lift heavier and heavier barbells:  Today, we re buckling. When we get crushed the situation will be completely unmanageable and explosive.    Back in the olive grove, Wakaa and his pregnant wife are despondent.  If they can t accommodate these people then why are they accepting them in the first place?  Wakaa asked.  Let them drown in the sea. At least they will die and rest.  (For photo essay from Lesbos: reut.rs/2AYs5Ci) </t>
  </si>
  <si>
    <t xml:space="preserve">MOSCOW (Reuters) - Opinion polls show Vladimir Putin is already a shoo-in to win a fourth presidential term. But a ban on Russia taking part in the Winter Olympics is likely to make support for him even stronger, by uniting voters around his message: The world is against us. Putin announced on Wednesday that he would run for re-election in March s presidential vote, setting the stage for him to extend his dominance of Russia s political landscape into a third decade. With ties between the Kremlin and the West at their lowest point for years, the International Olympic Committee s decision to bar Russia from the 2018 Pyeongchang Games over doping is seen in Moscow as a humiliating and politically tinged act. Putin, echoing his familiar refrain that his country is facing a treacherous Western campaign to hold it back, said he had  no doubt  that the IOC s decision was  absolutely orchestrated and politically-motivated .  Russia will continue moving forwards, and nobody will ever be able to stop this forward movement,  Putin said. Konstantin Kosachyov, head of the upper house of parliament s foreign affairs committee, had been among the first to cast the move as part of a Western plot against Russia, which sees sport as a barometer of geopolitical influence.  They are targeting our national honor ... our reputation ... and our interests. They (the West) bought out the traitors ... and orchestrated media hysteria,  Kosachyov wrote on social media. The IOC ruling is also seen by many in Russia as a personal affront to Putin, who was re-elected president in 2012 after  spending four years as prime minister because the constitution barred him from a third consecutive term as head of state.  The sport-loving leader cast his hosting of the 2014 Sochi Winter Olympics, at which the IOC says there was  unprecedented systematic manipulation  of the anti-doping system, as a symbol of Russia s success under his rule. But Putin has often extracted political benefit from crises, and turned international setbacks into domestic triumphs, by accusing the West of gunning for Russia and using this to inspire Russians to unite.  Outside pressure on Russia, understood as politically motivated and orchestrated from the U.S., leads to more national cohesion,  Dmitri Trenin, director of the Carnegie Moscow Center, said on Wednesday.  Various sanctions are being turned into instruments of nation-building.  Putin s popularity, supported by state television, is already high. Opinion polls regularly give him an approval rating of around 80 percent.  But casting the IOC ban as a Western plot to hurt Russia, something he did when Russian athletes were banned from last year s Summer Olympics in Rio over doping, could help him mobilize the electorate. Public anger over the IOC move could help Putin overcome signs of voter apathy and ensure a high turnout which, in the tightly controlled limits of the Russian political system, is seen as conferring legitimacy. There were early signs that fury over the IOC s decision was duly stirring patriotic fervor.  Russia is a superpower,  Alexander Kudrashov, a member of the Russian Military Historical Society, told Reuters on Moscow s Red Square after the IOC ruling. Without Russia, he said, the Olympics would not be valid.  He linked the decision to a Western anti-Russian campaign which many Russians believe took hold after Russia annexed the Crimea peninsula from Ukraine in 2014.    Choosing between the people in Crimea, who wept when the Russian flag was run up and who were doomed to genocide, and  sportspeople taking first place on the podium, I choose the people who couldn t defend themselves,  Kudrashov said.    Blaming the West is an approach the Kremlin has often used before when faced with international allegations of wrongdoing   over Crimea s annexation, the shooting down of a Malaysian passenger plane over Ukraine in July 2014 and charges of meddling in eastern Ukraine, where pro-Russian separatists  rebelled against rule from Kiev after Crimea was annexed. The tactic taps into Russians  patriotism and makes Putin almost bullet-proof when it comes to scandal. The 65-year-old former KGB agent is regarded by many voters as a tsar-like father-of-the-nation figure who has brought their country back from the brink of collapse.  When at the start of the year it seemed there was a window to repair relations with the West after the election of U.S. President Donald Trump, who said he wanted better ties, the narrative of Russia versus the world was muted.  But when it became clear that U.S. allegations of Russian meddling in Trump s election precluded any rapprochement, Putin doubled down on the narrative. In October, he launched a stinging critique of U.S. policy, listing what he called the biggest betrayals in U.S.-Russia relations.  Sources close to the Russian government say the IOC ban, along with continued Western sanctions over Ukraine and the prospect of new sanctions, will help the authorities rally voters around the banner of national unity which Putin embodies.  Outside pressure just makes us stronger,  said one such source who declined to be named because he is not authorized to speak to the media. Maria Zakharova, a spokeswoman for the Foreign Ministry, set the tone on social media in comments that found ready support from many Russians.  What haven t we been forced to suffer from our  partners  in the course of our history,  she wrote.  But they just can t bring us down. Not via a world war, the collapse of the Soviet Union or sanctions ... We soak it up and survive.  </t>
  </si>
  <si>
    <t xml:space="preserve">MOSCOW (Reuters) - Russian Prime Minister Dmitry Medvedev said on Thursday that a decision by the International Olympic Committee (IOC) this week to ban the Russian team from next year s Winter Olympics had been deliberately taken to sour the pre-election mood. Medvedev was referring to a March presidential election in which incumbent Vladimir Putin is standing for re-election.  This is politics,  said Medvedev, in comments broadcast on state television.   The decision was made in the run-up to the presidential elections in our country, aiming to create a certain mood in our society. Abroad, they understand very well the importance attached in our country to high achievement in sports. For  millions of our people, the decision was a heavy blow.  Medvedev, addressing the government, said that allegations that Russia had run a state-sponsored doping program were  an outright lie.  Medvedev s comments came a month after Putin suggested that doping bans against some Russian athletes who competed at the 2014 Sochi Games were an attempt to sow discontent ahead of next year s presidential elections. The IOC on Tuesday banned Russia from the 2018 Pyeongchang Winter Olympics after evidence emerged of  unprecedented systematic manipulation  of the anti-doping system but left the door open for some Russians to compete as neutrals if they demonstrate they have a doping-free background. Putin said on Wednesday that Russia would not prevent its athletes from competing in Pyeongchang as neutrals, damping down calls from some Russians to boycott the Games. Russia is expected to make a final decision on its stance regarding the IOC ban at a meeting of Russian Olympic authorities next week. In the weeks ahead of the decision, the IOC banned more than 20 Russian athletes for life from the Olympics as a result of an investigation into the alleged tampering of Russian athletes  positive tests by laboratory and security officials at the 2014 Sochi Games. Russian authorities have never acknowledged the state s alleged role in the scandal but have pledged to work with international sports bodies to help curb the use of performance-enhancing drugs in the country.  Russia s athletics federation, Paralympic Committee and national anti-doping agency RUSADA remain suspended over doping scandals. </t>
  </si>
  <si>
    <t xml:space="preserve">JEJU, South Korea (Reuters) - The art of Neapolitan pizza making won world heritage status on Thursday, joining a horse-riding game from Iran and Dutch wind mills on UNESCO s culture list. UNESCO accepted the art of Neapolitan  pizzaiuoli,  or pizza makers, on the world body s list of the Intangible Cultural Heritage of Humanity.  Congratulations #Italy!  it said in a tweet after a meeting in Jeju, South Korea where the decision was made. Italy argued the practice of the  pizzaiuoli  - preparing and flipping the dough, topping it and baking it in a wood-fired oven - was part of the country s cultural and gastronomic tradition. In Rome, pizzeria owner Romano Fiore celebrated the decision.  I am honored, like all Italians and Neapolitans are...pizza has centuries of history,  he said.  Archetypal Neapolitan pizza has a relatively thin crust with the exception of the rim, which, when baked, bloats like a tiny bicycle tire. It is made in a wood-burning brick oven and has two classic versions: Marinara (tomato, garlic, oregano and oil) and, the most famous, Margherita (tomato, mozzarella, oil and basil), giving it the red, white and green colors of the Italian flag. Tradition holds that the Margherita pizza was created in 1889 by a local chef in honor of Queen Margherita, who was visiting Naples, south of Rome on Italy s Tyrrhenian coast.  As pizza has become a favorite dish around the world, foreign innovations in toppings have often left Italians perplexed and aghast.  Matteo Martino, a customer at Fiore s pizzeria, said before the expected announcement,  I think, and I hope, that this could be the chance to make foreigners understand how pizza is made, without Nutella or pineapple.  UNESCO also accepted Chogan, an Iranian horse-riding game accompanied by music and storytelling, and the craft of millers operating windmills and watermills in the Netherlands. Traditional boat making on the Indonesian island of South Sulawesi, and Nsima, a maize-based culinary tradition from the African country of Malawi, also joined the list. Food culture already on the UNESCO list includes Turkish coffee culture and tradition, the gingerbread craft of northern Croatia and the traditional ancient Georgian method of Qvevri wine-making. </t>
  </si>
  <si>
    <t xml:space="preserve">HARARE (Reuters) - A white Zimbabwean farmer kicked off his property at gunpoint in June has been told he will be going home within days, the first signs of the post-Robert Mugabe government making good on promises to respect agricultural property rights. Rob Smart, a 71-year-old farmer from the eastern district of Rusape, said he understood his case had been taken up by new President Emmerson Mnangagwa, who heard of Smart s violent eviction while at an investment conference in Johannesburg.  Apparently Mnangagwa saw that and flipped his lid,  Smart told Reuters by telephone, saying new provincial minister of state Monica Mutsvangwa had assured him the eviction would be reversed.  Our new governor is getting us back on the farm,  he said. According to media reports at the time, Smart and his family, including two small grandchildren, were kicked off their Lesbury farm along with scores of workers in early June by riot police armed with tear gas and AK-47 assault rifles.  They came with guns and riot gear and tear gas - it wasn t just us, it was all our workers as well, the whole compound,  Smart said. In all, the eviction would have hit the livelihood of as many as 5,000 people, he said. Reuters reported in September that Mnangagwa was plotting with the military, liberation war veterans and businessmen including current and former white farmers to take over from 93-year-old Mugabe. In the latter half of his 37 years in power, Zimbabwe s economy collapsed, especially after the violent and chaotic seizure of thousands of white-owned commercial farms under the banner of post-colonial land reform. Mugabe resigned last month in the wake of a de facto military coup, paving the way for Mnangagwa, who had been purged as his deputy only a week before, to take over as leader of the southern African nation. War veterans leader Chris Mutsvangwa, husband of Monica Mutsvangwa and now a special adviser to Mnangagwa, said Smart s treatment made clear the new administration was serious about restoring the rule of law and sanctity of property rights.  Land reform is over. Now we want inclusiveness. All citizens who had a claim to land by birthright, we want them to feel they belong and we want them to build a new country because this economy is shattered,  he told Reuters. Smart said he was working with the local authorities in Rusare who were under orders to track down looted and stolen property to allow him and his staff to bring the farm back to production.  We will have a Christmas with no decorations in a house that s a bit empty,  Smart said. But mentally it s going to be a bloody nice one.  </t>
  </si>
  <si>
    <t xml:space="preserve">DOHA (Reuters) - Qatar will buy fighter jets and armored vehicles as part of 12 billion euros worth of commercial contracts it agreed with France on Thursday, bolstering its military capability and its international ties as it faces a boycott by other Arab states. The latest contracts underscored how Doha can use the wealth it has accumulated as the world s biggest exporter of liquefied natural gas to defy some of the largest and wealthiest Arab countries. Saudi Arabia, the United Arab Emirates, Bahrain and Egypt cut diplomatic and trade relations with the emirate almost six months ago. They accuse the Qataris of backing terrorism, which Qatar denies.  Our position on this blockade was very clear. Qatar s position was very clear - to resolve this problem, if we saw problems between us and our neighbors - we should be at a table and speak honestly,  Emir Sheikh Tamim bin Hamad al-Thani said at a news conference alongside French President Emmanuel Macron. Macron, who has tried to play a mediation role between the sides, was in Doha to discuss how to combat the financing of terrorism at a time when the Middle East is locked in a regional power struggle between Sunni Saudi Arabia and Shi ite Iran.  Restoring stability to the Gulf is a priority for us because we have a lot of friends here,  Macron said.  Our wish is that we find a quick resolution to today s situation.  Paris has strong commercial and political ties with Qatar. It has promoted deeper business interests in the country and encouraged Qatari investment in France, where the Gulf state already has assets of about $10 billion. Macron said some 12 billion euros ($14.13 billion) worth of deals were agreed on Thursday. They included Qatar s taking up an option from 2015 to buy 12 more Dassault Aviation-made Rafale fighters, and saying it could purchase a further 36. It has already bought 24 planes for about 6 billion euros, including missiles. It also committed to buying 490 armored vehicles from defense firm Nexter.  Doha has repeatedly called for dialogue with its neighbors, although it has strengthened its military as relations with them have deteriorated. It has secured this year alone military equipment deals with the United States, Russia and Britain.   In total, it amounts to nearly 12 billion euros which was signed today and which underlines the closeness of our economic cooperation,  Macron said. Among other deals signed, Suez SEVI.PA will dredge and clean Qatar s lagoon and a rail consortium of RATP and SNCF will build and operate a metro system in the Qatari capital. Qatar Airways also placed a new order for Airbus A321neo civilian aircraft to replace an earlier A320neo order. The new deal for larger planes is worth an extra $930 million at current list prices for Airbus and involves a switch of engine supplier to a French-American venture co-owned by Safran (SAF.PA)&lt; and General Electric (GE.N). </t>
  </si>
  <si>
    <t xml:space="preserve">BUDAPEST (Reuters) - Hungary s main opposition party would be unable to compete at an election next April if state auditors impose a heavy fine in a campaign finance case, a vice chairman for the nationalist Jobbik party told Reuters on Thursday.     The party, which was once on the far right but has moved toward the center in recent years, lags far behind the ruling party Fidesz, according to opinion polls. The case could hurt Jobbik s bid to take the political center ground from the populist and nativist Fidesz party of Prime Minister Viktor Orban, who has ruled Hungary since 2010. Jobbik should pay a fine of 331 million forints ($1.24 million), equal to a price advantage it received illegally for a billboard campaign. Its annual state subsidy should also be cut by the same sum as a penalty, the auditors said on Wednesday in a preliminary finding. Jobbik denies wrongdoing and has 15 days to respond to the findings. The auditor, called ASZ, will deliver a final ruling in a few weeks and Jobbik would then have to pay the fine even if it challenges the decision in court. The penalties are more than Jobbik s 476 million forint annual state subsidy, which is the party s largest source of funding as it receives only small contributions from donors, Jobbik vice chairman Janos Volner said.  This case has been so absurd that anything is possible,  he said, adding that the inquiry could be a pretext to try to dissolve the party.  They will shake us down for every last penny we have,  he told Reuters by phone. The auditor is independent and non-political, said its spokesman Balint Nemeth. ASZ Chairman Laszlo Domokos is a former Fidesz lawmaker while Chief Prosecutor Peter Polt is a former Fidesz member twice appointed to his post by Fidesz-dominated parliaments. On Wednesday, prosecutors also pressed espionage charges against Jobbik European Parliament member Bela Kovacs, who subsequently quit the party. In its ad campaign Jobbik accused Orban and some of his associates of corruption. The party used billboards owned by a tycoon named Lajos Simicska for the campaign. Simicska was once a key ally of Orban who has since become a supporter of Jobbik. In stormy debates with Jobbik party leader Gabor Vona in parliament, Orban has repeatedly said Jobbik has been hijacked by Simicska and accused it of doing his bidding. Jobbik and Simicska deny this. Fidesz restricted the use of privately-owned billboards by political parties in a recent law. Jobbik then bought more than 1,000 billboards outright. The party has declined to detail the sources it used for that deal. ($1 = 266.53 forints) </t>
  </si>
  <si>
    <t xml:space="preserve">LONDON (Reuters) - British foreign secretary Boris Johnson singled out the Muslim Brotherhood and its associates for criticism on Thursday in a speech calling for a renewed western diplomatic push in the Middle East to tackle Islamic extremism.  Speaking to diplomats and experts at the Foreign Office in London, Johnson called for better engagement with Muslim populations worldwide and argued that blaming Western intervention for the rise of Islamist extremism played into the jihadi narrative. He said the West needed to collectively re-insert itself in the process towards peace in Syria and called for the United States to bring fresh impetus to the resolution of the Israeli-Palestinian conflict. Johnson said the Muslim Brotherhood - a global Islamist organization which started in Egypt in 1928 - was one of the most politically savvy operators in the Muslim world, but he also criticized its conduct in the Middle East and Britain.  It is plainly wrong that Islamists should exploit freedoms here in the UK - freedoms of speech and association - that their associates would repress overseas and it is all too clear that some affiliates of the Muslim Brotherhood are willing to turn a blind eye to terrorism,  he said. The Muslim Brotherhood in Egypt was designated as a terrorist organization in that country in 2013. A 2015 British government review into the organization concluded that membership of or links to it should be considered a possible indicator of extremism but stopped short of recommending that it should be banned. Johnson admitted there had been policy missteps in Iraq and Syria interventions, but said that did not justify a diplomatic retreat from the region.  British foreign policy is not the problem, it is part of the solution,  he said, calling for a renewed role in Syria, more work to halt conflict in Yemen and progress in bringing factions together in Libya.  We need more engagement, not less,  he said. His remarks come a day after the United States recognized Jerusalem as the capital of Israel, drawing international criticism. British Prime Minister Theresa May has said that decision was wrong, and Johnson repeated the government criticism that the U.S. move was premature.  We ... think that the future of Jerusalem must be settled as part of the negotiated agreement between Israel and the Palestinians and as part of the two-state solution,  he said.  This decision, having been announced by President Trump, the world would like to see some serious announcements by the U.S. about how they see the Middle East peace process and how to bring the two sides together.   </t>
  </si>
  <si>
    <t xml:space="preserve">BRUSSELS (Reuters) - The EU s top diplomat pledged on Thursday to reinvigorate diplomacy with Russia, the United States, Jordan and others to ensure Palestinians have a capital in Jerusalem after U.S. President Donald Trump recognized the city as Israel s capital. The European Union, a member of the Middle East Quartet along with the United States, the United Nations and Russia, believes it has a duty to make its voice heard as the Palestinians  biggest aid donor and Israel s top trade partner.  The European Union has a clear and united position. We believe the only realistic solution to the conflict between Israel and Palestine is based on two states and with Jerusalem as the capital of both,  EU foreign policy chief Federica Mogherini told a news conference. She said she would meet Jordan s foreign minister on Friday, while she and EU foreign ministers would discuss Jerusalem with Israeli Prime Minister Benjamin Netanyahu in Brussels on Monday.  The European Union will engage even more with the parties and with our regional and international partners. We will keep working with the Middle East Quartet, possibly in an enlarged format,  said Mogherini, citing Jordan, Egypt and Saudi Arabia, as well as Norway.  We remain convinced that the role of the United States ... is crucial,  she said. Mogherini, who also spoke to Palestinian President Mahmoud Abbas, threw her weight behind Jordan s King Abdullah, saying he was  a very wise man  that everyone should listen to as the custodian of the Muslim holy sites in Jerusalem.  Trump s decision stirred outrage across the Arab and Muslim world and alarm among U.S. allies and Russia because of Jerusalem s internationally disputed status, and the Palestinian Islamist group Hamas urged Palestinians to abandon peace efforts and launch a new uprising against Israel. Mogherini stressed all 28 EU governments were united on the issue of Jerusalem and seeking a solution envisaging a Palestinian state on land Israel took in a 1967 war, but policy divisions within the bloc have weakened its influence.  This is the consolidated European Union position,  she said, saying EU foreign ministers made that clear to U.S. Secretary of State Rex Tillerson on Tuesday in Brussels. Hurdles for the EU include its range of positions, ranging from Germany s strong support for Israel to Sweden s 2014 decision to officially recognize the state of Palestine. The EU is also perceived by some in Israel as being too pro-Palestinian, partly because of the EU s long-held opposition to Israeli settlements in the occupied West Bank, diplomats say. </t>
  </si>
  <si>
    <t xml:space="preserve">TUNIS (Reuters) - More than 90 mayors from across Libya s political divides are meeting for the first time in an effort to shore up their role in tackling conflict-linked crises and promote themselves as a unifying movement. Local councils are one of the few parts of the vast North African state still functioning in a country where rival camps have split the government and major institutions as they vie for power and a share of shrunken oil revenues.  When a citizen grumbles or complains about a service, he goes to the municipality. There is no other place for him to go,  said Abdulrahman el-Abbar, mayor of the eastern city of Benghazi, before the three-day meeting that began on Wednesday in Hammamet in neighboring Tunisia - security risks and political schisms make meeting inside Libya difficult.  You need to reinforce (the municipality s) powers so that it can provide the right services to the people.  Despite Libya s oil wealth, public services were weak under Muammar Gaddafi s long rule. As Libya splintered and  lawlessness set in following the 2011 uprising that ousted Gaddafi, services steadily collapsed. A U.N.-backed government has largely replaced a self-declared rival in the capital Tripoli, but a third, almost powerless government, has held out in eastern Libya, aligning itself with military commander Khalifa Haftar. All have overseen a worsening of living conditions, leaving residents seeking local or improvised solutions.  Abdulrahman al-Hamedi, mayor of Tripoli s Abu Salim district, says he has few resources to support residents crushed by rapid inflation, cash shortages and disrupted services. In what used to be one of the region s richest countries, monthly wages are now often worth less than $100 because of the sharp depreciation of the Libyan dinar on the black market, Hamedi said. Abu Salim has been shaken by militia battles from the revolution until earlier this year, and is also home to large numbers of displaced people from other conflict-ridden areas.   Currently the security situation is relatively stable,  said Hamedi.  The economic situation is really terrible, given the lack of basic services that the citizen would normally be provided with, such as electricity or water or gas, or obtaining cash or even food products.  The United Nations relaunched a peace process in September, but the mayors have little hope of quick progress.  The Hammamet meeting, which was facilitated by the Centre for Humanitarian Dialogue, a Geneva-based private diplomacy organization, brings elected mayors from the west aligned with the U.N.-backed government together with eastern mayors, some of whom, like Abbar, owe their positions to Haftar.  They are discussing ways to act as a force for reconciliation as well as pressing for devolved powers.    All the Libyan municipalities are in contact from the extreme east to the extreme west and the south; we don t have any problems,  said Yousef Ibderi, mayor of Gharyan, 80 km (50 miles) south of Tripoli, who uses a walking frame after being hit by a sniper s bullet early last year.  In the last three and a half years there has been no strong government, there s been no presence of the governments at all, but the municipalities were active despite a complete lack of budget and means, they were the guardians of stability and peace,  he said.   So we consider decentralization to be a very, very important solution and one that we need to work on.  </t>
  </si>
  <si>
    <t xml:space="preserve">BAGHDAD (Reuters) - Iraq demanded on Thursday that the U.S. government backtrack on a decision to recognize Jerusalem as Israel s capital and summoned the U.S. ambassador in Baghdad to protest the decision. U.S. President Donald Trump reversed decades of U.S. policy on Wednesday and recognized Jerusalem as the capital of Israel, imperiling Middle East peace efforts and upsetting the Arab world and Western allies alike. Shi ite-majority Iraq is the only country to have an alliance with regional powerhouse Iran and the United States, who do not see eye-to-eye. The Iraqi Foreign Ministry said it had summoned the U.S. ambassador in Baghdad and that it would hand him a memo protesting Trump s decision.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Iraq s top Shi ite cleric Grand Ayatollah Ali al-Sistani condemned the decision and called on the  Umma , or Islamic nation, to unite its efforts and reclaim Jerusalem.  This decision is condemned and decried, it hurt the feelings of hundreds of millions of Arabs and Muslims,  his office said in a statement.  But it won t change the reality that Jerusalem is an occupied land which should return to the sovereignty of its Palestinian owners no matter how long it takes,  it said. Dozens of Iraqis protested the decision in Baghdad, carrying signs saying  Jerusalem is Arab  and vowing to return in greater numbers the following day after Friday prayers. A prominent Iraqi militia,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nited States is leading an international coalition helping Iraq fight Islamic State and has provided air and ground support. It has more than 5,000 troops in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t>
  </si>
  <si>
    <t xml:space="preserve">NAIROBI (Reuters) - Swearing in an alternative president of Kenya would be an act of treason, the country s attorney general said on Thursday, days before an opposition leader expects to be inaugurated by an unofficial people s assembly. Such an inauguration would worsen the rifts opened by an acrimonious election season, when more than 70 people died in political violence. The extended campaigns eventually led to  President Uhuru Kenyatta s re-election. Attorney General Githu Muigai did not name anyone, but opposition leader Raila Odinga said last month that he would be inaugurated by a people s assembly on Dec. 12 - Kenya s Independence Day. Unless a candidate was declared the victor in an election by the Independent Electoral and Boundaries Commission and the swearing-in was conducted by the Kenyan chief justice, Muigai told a news conference, such a inauguration is  a process wholly unanticipated by the constitution and is null and void .   The criminal law of the Republic of Kenya stipulates that sort of process is high treason,  he said.  It is high treason of the persons involved, and any other person facilitating that process.   Under Kenyan law, treason is punishable by death. Muigai said people s assemblies proposed by the National Super Alliance, Odinga s opposition coalition, were illegal as well.  These institutions are unconstitutional they are illegal, they are null and void. The persons involved in their creation are involved in extra-constitutional activity and may be visited by the full force of the law,  he said. So far, 12 Kenyan counties have passed motions supporting the formation of a people s assembly, most of them counties that had backed the opposition in Kenya s protracted voting. Odinga and Kenyatta faced off in an election in August that Kenyatta won. But the Supreme Court nullified the result, and a repeat election was held on Oct. 26. Odinga boycotted that vote, saying reforms needed to avoid  illegalities and irregularities  had not been made. Kenyatta won again, with 98 percent of the vote. The United States had urged opposition leaders to work within the law and avoid actions like the proposed  inauguration ceremony , a statement from the U.S. Embassy in Nairobi said on Wednesday, following a visit to Kenya by Donald Yamamoto, the acting assistant secretary of state for African affairs.  Without directly mentioning the ceremony or the United States, Odinga said on Thursday that Kenyans should be left to solve their own problems.  Our friends can give us advice ... in privacy. Don t come and shout at us, and tell us that we are going to violate the constitution. Which constitution, my foot,  Odinga told reporters in Nairobi. </t>
  </si>
  <si>
    <t xml:space="preserve">TOKYO (Reuters) - A Japanese cosmetic surgeon criticized for praising Nazis and playing down Japan s wartime atrocities won an auction for a memoir by Emperor Hirohito that chronicles the nation s slide into World War Two, paying $275,000 for the document. Katsuya Takasu, who often appears on TV shows in Japan, has been blasted by a Jewish human rights body, the Simon Wiesenthal Center, for violating  all norms of decency  by dismissing as fabrications the Holocaust and the Nanjing massacre in China.  I think both Nanjing and Auschwitz are fabrications,  Takasu said in a message on social network Twitter in October 2015.  There was no doubt that the Jews were persecuted,  he has tweeted, but also praised Nazi scientists  contributions to science, medicine and other fields. Contacted by Reuters on Thursday, Takasu said he bought the handwritten document, known as the  Emperor s Monologue , because he thought it contained a message to royals and the Japanese people, and should be kept in Japan. The document record events dating from the 1920s, such as Hirohito s stated resolve not to oppose future cabinet decisions. It caused a sensation when made public in 1990, reigniting a debate over the emperor s responsibility for the war. The account was dictated to one of Hirohito s aides in 1946, when a defeated Japan was occupied by Allied forces and the emperor faced the possibility of being tried as a war criminal - a step that ultimately was not taken. In a telephone interview, Takasu said his social media posts had been intentionally misunderstood.  It (the criticism) is from those who have skillfully picked out some of my tweets and maliciously interpreted them and it is a misunderstanding,  he said.  If you look at all my tweets, I am clearly against Nazism. But I do highly evaluate the wonderful medicine of that era.  But Takasu added that he thought the number of people killed in the Holocaust and the Nanjing massacre had been exaggerated - a stance common among Japanese ultra-nationalists. China says Japanese troops killed 300,000 people in Nanjing between December 1937 and January 1938, while an Allied tribunal put the death toll at about half that.     What I wanted to say was that it is said that six million or seven million were killed (in the Holocaust) but was that not  several tens of thousands?  Takasu asked.  It is said that 300,000 were killed in the Nanjing massacre but was that not 6,000 to 7,000 people instead? That is what I meant by  fabrication.   Hirohito s memoir ends with his statement that if he had vetoed the decision to go to war, it would have resulted in a civil conflict that would have been even worse and  Japan would have been destroyed,  auction house Bonhams said on its website. Academics say Hirohito s responsibility for the war has never been fully pursued in Japan, largely due to U.S. occupation authorities  decision to retain the emperor as a symbol of a newly democratic nation. Asked about Hirohito s responsibility for the war, Takasu said that, in his view, the late emperor was absolved when he said he would give his life for the Japanese people.  At the point the emperor made that comment, he had no sin,  he added. </t>
  </si>
  <si>
    <t xml:space="preserve">SEOUL (Reuters) - A U.S. B-1B bomber on Wednesday joined large-scale U.S.-South Korean military exercises that North Korea has denounced as pushing the peninsula to the brink of nuclear war, as tension mounts between the North and the United States. The bomber flew from the Pacific U.S.-administered territory of Guam and joined U.S. F-22 and F-35 stealth fighters in the annual exercises, which run until Friday. The drills come a week after North Korea said it had tested its most advanced intercontinental ballistic missile capable of reaching the United States, as part of a weapons program that it has conducted in defiance of international sanctions and condemnation. Asked about the bomber s flight, China s Foreign Ministry spokesman Geng Shuang told a regular news briefing in Beijing:  We hope relevant parties can maintain restraint and not do anything to add tensions on the Korean peninsula.   North Korea regularly threatens to destroy South Korea, the United States and Japan. Its official KCNA state news agency said at the weekend that U.S. President Donald Trump s administration was  begging for nuclear war  by staging the drills. It also labeled Trump, who has threatened to destroy North Korea if the United States is threatened,  insane . KCNA said on Tuesday that the exercises in which the bomber took part are  simulating an all-out war , including drills to  strike the state leadership and nuclear and ballistic rocket bases, air fields, naval bases and other major objects...  U.S. Republican Senator Lindsey Graham on Sunday urged the Pentagon to start moving U.S. military dependants, such as spouses and children, out of South Korea, saying conflict with North Korea was getting close. The U.S.-South Korea drills coincide with a rare visit to the isolated North by U.N. political affairs chief Jeffrey Feltman. North Korean Vice Foreign Minister Pak Myong Guk met Feltman on Wednesday in the North Korean capital, Pyongyang, and discussed bilateral cooperation and other issues of mutual interest, KCNA said.  Feltman, a former senior U.S. State Department official, is the highest-level U.N. official to visit North Korea since 2012. The State Department said on Tuesday he was not carrying any message from Washington.  South Korean President Moon Jae-in will visit China next Wednesday for a summit with his counterpart Xi Jinping, Seoul s presidential Blue House said. North Korea s increasing nuclear and missile capability would top the agenda, it said. The military exercises, called  Vigilant Ace , are designed to enhance joint readiness and operational capability of U.S. extended deterrence, South Korea s Joint Chiefs of Staff said in a statement.  North Korea has vehemently criticized the drills since the weekend, saying the exercise precipitates U.S. and South Korean  self-destruction .     China and Russia had proposed that the United States and South Korea stop major military exercises in exchange for North Korea halting its weapons programs. China is North Korea s  lone major ally and fears widespread instability on its border. Russia also has communication channels open with North Korea and is ready to exert its influence, the RIA news agency quoted Russian Deputy Foreign Minister Igor Morgulov as saying on Tuesday. North Korea has tested dozens of ballistic missiles, two of which flew over Japan, and conducted its sixth and largest nuclear bomb test in September. It says its weapons programs are a necessary defense against U.S. plans to invade. The United States, which has 28,500 troops stationed in South Korea, a legacy of the 1950-53 Korean War, denies any such intention. </t>
  </si>
  <si>
    <t xml:space="preserve"> (In this Dec. 6 story, corrects newspaper location to Jilin province, from Jilin city, paragraph one) BEIJING (Reuters) - A state-run newspaper in China s Jilin province, which borders North Korea and Russia, on Wednesday published a page of  common sense  advice on how readers can protect themselves from a nuclear weapons attack or explosion. China has voiced grave concern over North Korea s nuclear and missiles program, as well as calling on the United States and South Korea to stop provoking Pyongyang. U.S. bombers will fly over the Korean peninsula on Wednesday as part of a large-scale joint military drills with South Korea. The North has warned the drills would push the Korean Peninsula to the  brink of war . The full page article in the Jilin Daily, which does not mention possible attacks by North Korea or any other country, explains how nuclear weapons differ from traditional arms and instructs people how to protect themselves in the event of an attack. Nuclear weapons have five means of causing destruction: light radiation, blast waves, early-stage nuclear radiation, nuclear electro-magnetic pulses and radioactive pollution, the article explained. It said the first four kill instantly. People who find themselves outside during a nuclear attack should try to lie in a ditch, cover exposed skin in light colored clothing or dive into a river or lake to try and minimize the possibility of instantaneous death, it said. Cartoon illustrations of ways to dispel radioactive contamination were also provided, such as using water to wash off shoes and using cotton buds to clean ears, as well as a picture of a vomiting child to show how medical help can be sought to speed the expulsion of radiation through stomach pumping and induced urination. The influential state-backed Global Times in a commentary on Wednesday described the article as a public service announcement  due to the situation on the Korean peninsula.  If war breaks out, it is not possible to rule out the Korean peninsula producing nuclear contaminants, and countermeasures must be seriously researched and spoken openly about to let the common folk know. But at the same time, there is absolutely no reason to be alarmed,  the Global Times said. North Korea last week tested what it called its most advanced intercontinental ballistic missile (ICBM) that could reach all of the United States. U.S. President Donald Trump has warned he would destroy the North Korean regime if it threatened the United States with nuclear weapons. China has rejected military intervention and called for an end to the war of words between Washington and Pyongyang. </t>
  </si>
  <si>
    <t xml:space="preserve">BEIJING (Reuters) - China expressed  strong dissatisfaction  with India on Thursday over the recent crash of an Indian drone in Chinese territory, an incident that could cause more friction along their disputed border. Indian and Chinese troops confronted each other between June and August this year - at one stage even resorting to scuffling and throwing stones - on a remote plateau near the borders of India, its ally Bhutan, and China, in the most serious and prolonged standoff in decades. The nuclear-armed Asian giants have tried to develop their ties in recent years but there is still deep distrust over their disputed border, which triggered war in 1962. China s defence ministry said in a statement the Indian drone had crashed in  recent days  but it did not give a location.  This action by India violated China s territorial sovereignty. We express strong dissatisfaction and opposition,  Zhang Shuili, a military official in China s western battle zone command, was quoted as saying in a ministry statement.  China s border defence forces took a professional and responsible attitude in conducting an inspection of the device,  Zhang said, adding that the military would  resolutely defend  China s sovereignty and security. The Indian army said an unmanned aerial vehicle was on a training mission over Indian territory when it developed technical problems and crossed a so-called line of actual control separating the countries  militaries. Indian border guards alerted their Chinese counterparts about the drone soon afterwards, an Indian army spokesman said. China had provided the Indian army with details about where the drone came down and Indian authorities were investigating, Colonel Aman Anand said in a statement.  The matter is being dealt with in accordance with the established protocols,  Anand said. China also lodged diplomatic  representations  with India, Chinese foreign ministry spokesman Geng Shuang told a regular briefing.  China asks India to immediately stop its activities of using unmanned aircraft near the border, and to work alongside China to maintain the border area s peace and tranquillity,  he said. After the weeks of confrontation on the wind-swept Doklam plateau this year, the two sides agreed to an  expeditious disengagement  of troops about a week before Chinese President Xi Jinping and Indian Prime Minister Narendra Modi met in an effort to mend ties at a summit in China in September. But the mountainous border remains sensitive for both sides. In November, China criticised a visit by Indian President Ram Nath Kovind to the remote state of Arunachal Pradesh, which China claims, saying China opposed any activities by Indian leaders in disputed areas.   </t>
  </si>
  <si>
    <t xml:space="preserve">BRUSSELS (Reuters) - Britain will guarantee rights for as yet unborn children who join EU parents after Brexit and accept EU judges  rulings on such rights, according to a draft European Parliament resolution seen by Reuters on Thursday. The document, drafted on Monday for a vote next week before an EU summit that may launch talks on a future EU-UK free trade pact, also supports British Prime Minister Theresa May s call for an agreement from Brussels that British citizens in the EU will be able to live freely in any member state after Brexit   though an EU official said that would only be negotiated later. The resolution was prepared on the basis of an agreement May was about to sign on Monday before objections from her allies in Northern Ireland forced a postponement due to concerns on a plan to keep  regulatory alignment  between the province and the EU  to ensure no hardening of the border on the island of Ireland . It also lays out demands from the legislature, which must approve any treaty. These include limiting British benefits from any future agreement and an insistence London continue to abide by the European human rights convention. It also insists that Britain automatically adopt any new EU legislation passed after it loses its vote during a transition period after March 2019. The draft makes no mention of a point under discussion on Monday when talks were interrupted that would end supervision of EU citizens  rights by the European Court of Justice after a certain number of years. Two EU sources said that a compromise of 10 years - midway between a British offer of five and an EU demand of 15 years - appears the most likely solution. One EU source said the compromise may be presented as two years during the transition period plus eight years after that. May has insisted that the ECJ hold no more sway in Britain but the European Parliament has made the court s involvement one of its priorities in safeguarding the position of some 3 million citizens of other EU states now living in Britain. The parliamentary resolution, drafted by five parties which hold the vast majority in the chamber, notes British agreement in detail to honour financial commitments to the bloc and to avoid a  hard  Irish border, two of three conditions on which the EU wants  sufficient progress  toward a divorce deal before it will launch the negotiations May wants on a free trade pact. It goes into more detail on citizens  rights, notably on issues where London had been resisting lawmakers  demands. These included that  core family members and persons in a durable relationship currently residing outside (Britain) shall be protected by the Withdrawal Agreement and that this is also the case for children born in the future and outside (Britain) .  London, which does not grant its own citizens automatic rights to bring in foreign spouses, had sought to apply that to EU citizens after Brexit and also wanted to deny rights to British residence to any children born abroad after Brexit. Britain has also, according to the draft, accepted that EU citizens can  export all exportable benefits  as defined by EU legislation after the country leaves the European Union. And it has  accepted the competence of the (ECJ) in relation to the interpretation of the Withdrawal Treaty .  Citizens  rights will be guaranteed through a declaratory, light touch, proportionate procedure, consisting of a single form per family,  the resolution stated   going some way to addressing lawmakers  complaints that costs of hundreds of euros could be incurred by families making several declarations. Lawmakers are still pressing for the procedure to be free. In five months of negotiation, May has largely given way on EU demands. In one sign of a potential concession, the parliamentary resolution states that British citizens living in an EU state on Brexit Day, March 29, 2019, should retain their  right ... to reside and move freely in the whole EU .  However, an EU official familiar with the negotiations said Brussels had not yet confirmed this point and that it should be negotiated with the 27 member states in the next phase of talks. For now, Britons would only be guaranteed EU rights they already have if they remain living in the same EU state after Brexit. Setting out demands for the new phase of negotiations to be launched at the Dec. 15 summit if May confirms her offers, the parliament stressed that any transition period   of  not more than three years    to avoid a  cliff edge scenario  depends on a deal on the whole divorce package and would mean Britain being bound by all EU structures while no longer having a say on them. It ruled out  any trade off  in negotiations between British contributions to EU security and economic benefits for Britain and said the latter could not be as good as membership of the EU or of the EEA, whose members include Norway and Iceland. In any free trade agreement,  market access to services    a big part of British exports, notably in finance    will always be subject to exclusions, reservations and exceptions . Any security and defence cooperation would be subject to EU rules on data protection, the resolution added, reflecting concern among lawmakers that Britain will seek an exception in return for sharing its recognised prowess in intelligence. Seeking to meet a end-of-the-week EU deadline for a deal on divorce terms in order to give EU states time before the summit to agree their offer on opening trade talks, May plans to present tweaked proposals on the Irish border in the coming day, the Irish prime minister said. Should she miss it, senior EU officials say, it could be February before they return to the issue   raising concern that businesses will start switching more investment out of Britain. That delay, EU officials believe, could put May s own weak position in jeopardy, and throw new doubt on the process. A senior official closely involved in the talks said however that member states, including power couple Germany and France, seem in no mood to ease demands on Britain to ensure a quick accord. </t>
  </si>
  <si>
    <t xml:space="preserve">NIZHNY NOVGOROD/MOSCOW (Reuters) - President Vladimir Putin confirmed Russia s worst kept political secret on Wednesday, saying he would run for re-election in March 2018 - a contest he seems sure to win comfortably and extend his grip on power into a third decade. Putin, 65, has been in power, either as president or prime minister, since 2000, longer than veteran Soviet leader Leonid Brezhnev and outstripped only by dictator Josef Stalin. If he wins what would be a fourth presidential term, he will be eligible to serve another six years until 2024, when he turns 72. Backed by state TV, Putin regularly enjoys approval ratings of around 80 percent, and his decision to run for re-election   which he announced at a car-making factory in the Volga river city of Nizhny Novgorod   was widely expected.     I will put forward my candidacy for the post of president of the Russian Federation,  Putin said, in answer to a question from a factory worker who told the Russian leader that  everyone without exception  in the hall supported him.  There s no better place or opportunity to make this announcement,  said Putin.  I m sure that everything will work out for us.  The workers then broke into a chant of  Russia!   Allies laud Putin as a father-of-the-nation figure who has restored national pride and expanded Moscow s global clout with interventions in Syria and Ukraine. Critics accuse him of overseeing a corrupt authoritarian system and of illegally annexing Ukraine s Crimea in 2014, a move that isolated Russia internationally. Opposition leader Alexei Navalny, who is unlikely to be allowed to run against Putin due to what he says is a trumped up criminal conviction, said Putin was overstaying his welcome.  He wants to be in power for 21 years,  Navalny wrote on social media.  To my mind, that s too long. I suggest we don t agree.  Despite the Central Election Commission ruling him ineligible to stand, Navalny has organized mass protests and set up campaign headquarters across the country, hoping he can pressure the authorities into allowing him to stand.  The challenge for Putin though is not other candidates   nobody, including Navalny, looks capable of unseating him.  Instead, his toughest task will be to mobilize an electorate showing signs of apathy to ensure a high turnout which in the tightly-controlled limits of the Russian political system is seen as conferring legitimacy. Whilst next year s election in March is devoid of real suspense about who will win, what follows is more unpredictable as attention will turn to what happens after Putin s final term - under the current constitution - ends. There is no obvious successor. Many investors say the lack of a clear succession plan, and likely jockeying for position among Russian elites for dominance in the post-Putin era, is becoming the biggest political risk. Putin, once re-elected, will have to choose whether to leave Dmitry Medvedev as prime minister, or to appoint someone else. That decision will trigger a round of intrigue over the succession, as whoever holds the prime minister s post is often viewed as the president s heir apparent. In the meantime, perhaps the Kremlin s biggest task will be to make it look as if Putin faces real electoral competition. In a move critics suspect is a Kremlin ploy to split the liberal opposition vote while injecting a patina of interest, TV celebrity Ksenia Sobchak, the daughter of Putin s political mentor, is standing against him, offering voters unhappy with his rule someone to back. A political ing nue, Sobchak has scant chance of winning. Kremlin spokesman Dmitry Peskov has denied her candidacy is a Kremlin ploy. Sobchak said on Wednesday that Putin would probably win  as always,  but that she still planned to run to represent people who wanted change.    Otherwise, Communist leader Gennady Zyuganov, 73, and nationalist firebrand Vladimir Zhirinovsky, 71, - both political retreads - are likely to run.  They are broadly supportive of the Kremlin s policies and have repeatedly run for president, behavior critics say is a ruse to create the illusion of genuine political choice.      Putin draws much of his support from outside the two biggest cities   Moscow and St Petersburg   where many credit him with raising their living standards despite an economic crisis Russia is only now recovering from. State TV, where many Russians still get their news, affords Putin blanket and uncritical coverage while ignoring or denigrating his opponents. </t>
  </si>
  <si>
    <t xml:space="preserve">JERUSALEM/RAMALLAH (Reuters) - Israel hailed U.S. President Donald Trump s recognition of Jerusalem as its capital on Wednesday, but the Palestinians condemned the move and said it diminished Washington s role as a peace mediator. In a landmark speech in Washington, Trump reversed decades of U.S. policy in defiance of warnings from around the world that the gesture risked creating further unrest in the Middle East. Past U.S. presidents have insisted that the status of Jerusalem - home to sites holy to the Jewish, Muslim and Christian religions - must be decided in negotiations between the two sides. Palestinian factions called a general strike on Thursday throughout the occupied West Bank, the Gaza Strip and Palestinian areas of Jerusalem and for rallies to be held at midday (1000 GMT) in protest at Trump s move, raising the chances of violent clashes. Israeli Prime Minister Benjamin Netanyahu said in a pre-recorded video message that Trump s decision had made for a  historic day  and was  an important step toward peace .     He added that any peace deal with the Palestinians would have to include Jerusalem as Israel s capital and he urged other countries to follow the U.S. lead by also moving their embassies to the city. He said there would be no change to access to Jerusalem s holy sites.  Israel will always ensure freedom of worship for Jews, Christians, and Muslims alike.  But Palestinian President Mahmoud Abbas said Trump s move was  tantamount to the United States abdicating its role as a peace mediator  and declared Jerusalem as the  eternal capital of the State of Palestine . Israel captured Arab East Jerusalem in the 1967 Middle East war. It later annexed it, declaring the whole of the city as its capital, a move not recognized internationally. Palestinians want East Jerusalem as the capital of their future state which they want to establish in the Israeli-occupied West Bank and the Gaza Strip.  With this announcement, the American administration has chosen to violate all international and bilateral agreements and resolutions and it has chosen to violate international consensus,  Abbas said. The move, he said, would serve  the extremist groups which try to turn the conflict in our region into a religious war that will drag the region ... into international conflicts and endless wars.  Israeli-Palestinian peace talks have been frozen since 2014. Trump s adviser and son-in-law, Jared Kushner, is leading Trump s efforts to restart them but those efforts have shown little progress. Israel s West Bank settlement building has been one of the main obstacles. Palestinian Islamist group Hamas, which dominates the Gaza Strip, said Trump s move was  flagrant aggression against the Palestinian people  and urged Arabs and Muslims to  undermine the U.S. s interests in the region  and to  shun Israel.  </t>
  </si>
  <si>
    <t xml:space="preserve">AMMAN (Reuters) - Jordan on Wednesday rejected the U.S. decision to recognize Jerusalem as the capital of Israel, calling it legally  null  because it consolidated Israel s occupation of the eastern sector of the contested city. Government spokesman Mohammad al-Momani told state news agency Petra that the announcement by U.S. President Donald Trump violated long-standing U.N. Security Council resolutions that  stipulated the non-recognition of the Israeli occupation  of the city s eastern sector and the adjacent West Bank.  The staunch U.S. ally considered  all unilateral moves that seek to create new facts on the ground as null and void , the spokesman added. Foreign Minister Ayman Safadi said later in a tweet that the move  frustrated  peace efforts, adding that the status of Jerusalem must be  determined in direct negotiations  between the Palestinians and Israelis.  Jordan rejects the decision and all its implications and will continue to work for an independent Palestinian state with East Jerusalem as its capital,  Safadi added. Jordan lost East Jerusalem and the West Bank to Israel during the 1967 war and says the city s fate should only be decided at the end of a final settlement. Palestinians claim East Jerusalem for the capital of a future state. Israel regards Jerusalem as its eternal and indivisible capital. Jordan s King Abdullah warned of the repercussions of Trump s expected move in talks last week in Washington with top administration officials and warned of a backlash across the Middle East.  The king s Hashemite dynasty is the custodian of the Muslim holy sites in Jerusalem, making Jordan sensitive to any changes in the status of the city. A government source said Palestinian President Mahmoud Abbas was due to hold talks with the monarch on Thursday in a  stepped-up diplomatic offensive to counter Trump s plan. Several protests broke out in areas of Jordan s capital, Amman, inhabited by Palestinian refugees in response to Trump s announcement.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Jordanian deputies in a special parliamentary session on Wednesday condemned the move and urged the government to expel the U.S. ambassador and boycott U.S. goods. A dozen activists staged a sit-in near the gates of the U.S. embassy. Many people in Jordan are descendants of Palestinian refugees whose families left after the creation of Israel in 1948. Jordan s powerful mainstream Islamist movement, the country s largest political party and opposition group, said it would stage several major rallies across the country in the next few days and after Friday prayers. </t>
  </si>
  <si>
    <t xml:space="preserve">NEW DELHI (Reuters) - Indian Prime Minister Narendra Modi was in the final phase of campaigning on Thursday to retain power in his home state and stave off the most serious challenge yet from a combined opposition. The election for a new legislature in the western state of Gujarat this weekend is turning out to be a greater challenge for Modi than anticipated, the polls show, as rival parties seize on discontent caused by a slowing economy. Gujarat is where Modi earned his spurs as a business-friendly chief minister who cut red tape and graft and turned it into an economic powerhouse. But an unpopular national tax and a shock move last year to withdraw most currency in a fight against graft has hurt Gujarat, like the rest of the country, and its businessmen are making loud complaints.  Three big polls carried out in the run-up to the vote on Saturday and next week have predicted a victory for Modi s ruling Bharatiya Janata Party (BJP) but with a greatly reduced majority.  An ABP-CDS poll this week gave the BJP 91-99 seats in the 182-member state house and the main opposition Congress 78-86, suggesting a close fight. To win a party needs 92 seats.  The surveys have often gone wrong, though, and Modi himself remains far more popular across the country than his rivals including Rahul Gandhi who is leading the Congress charge to weaken Modi in his home base.  Modi has thrown himself into the campaign, addressing dozens of rallies over the past month, saying he alone could deliver on development. On Thursday, he was due to address party colleagues on their mobile phones to ensure a strong voter turnout. Amit Shah, the president of the BJP, said the party had full confidence in Modi s ability to deliver an emphatic victory.  He knows that only an absolute majority in Gujarat polls will legitimize his reforms and silence critics,  Shah said. Votes from the election will be counted on Dec.18 and the results announced the same day. Gujarati businesses - who form the core of Modi s support base - have complained about the new Goods and Services Tax as aggravating tough economic conditions. Jagdip Desai, a sanitary ware manufacturer, said the complex tax procedures had come on top of slowing demand and he had to fire 3,000 workers.    Modi will have to pay a political price for our financial distress.   </t>
  </si>
  <si>
    <t xml:space="preserve">PARIS (Reuters) - ITER, an international project to build a prototype nuclear fusion reactor in southern France, said it is facing delays if the Trump administration does not reconsider budget cuts. Seven partners - Europe, the United States, China, India, Japan, Russia and South Korea - launched the International Thermonuclear Experimental Reactor (ITER) 10 years ago but the project has experienced years of delays and budget overruns. ITER hopes to generate power from a process similar to the nuclear fusion that powers the sun, unlike existing nuclear reactors that produce energy by splitting atoms. ITER Director-General Bernard Bigot, in Washington for talks with the U.S. administration, said the U.S. 2017 contribution had been cut from a planned $105 million to $50 million and its 2018 contribution from a planned $120 million to $63 million. The United States has already spent about $1 billion on the prototype reactor and was scheduled to contribute up to another $1.5 billion through 2025, when ITER is scheduled to run a first operational test.  If we do not respect deadlines in the beginning, we cannot respect them in the end,  Bigot told Reuters by telephone. Bigot said that following a letter from French President Emmanuel Macron to President Donald Trump in August, Trump had asked his administration to reconsider the issue.   We hope for a decision this weekend or this week,  he said.  If the U.S. does not provide the necessary funds in 2018, then there will be an impact on the entire project,  he added.  Earlier this year, ITER s total budget was revised upwards from 18 to 22 billion euros ($21-26 billion), with a U.S. share of nine percent. The Trump administration is conducting a review of civilian nuclear policy, including research and development, which will inform U.S. policy toward ITER in the future, said Shaylyn Hynes, a spokeswoman for the U.S. Department of Energy.  U.S. Energy Secretary Rick Perry has told Macron that  we understand the history and the scale of the project,  she said.  Bigot said that after Trump cut the U.S. energy department s budget, the department reduced funding for the U.S. companies making ITER components.  ITER member countries finance the manufacturing of ITER components via their own national companies. The parts are then shipped to France and assembled on ITER s Cadarache, southern France site. ITER s main U.S. supplier is California-based General Atomics, which is building its central solenoid, an 18-metre tall pillar-like magnet that will be one of the first components to be installed by 2020. The project is now half way towards the first test of its super-heated plasma by 2025 and first full-power fusion by 2035.  ITER says nuclear fusion will not produce nuclear waste like traditional nuclear power plants and will be much safer to operate.  But the challenges of replicating the sun s fusion on earth are enormous and critics say that it remains unclear whether the technology will work and can eventually be commercially viable. </t>
  </si>
  <si>
    <t xml:space="preserve">KUALA LUMPUR (Reuters) - Malaysian Prime Minister Najib Razak called on Muslims worldwide to strongly oppose any recognition of Jerusalem as Israel s capital, as he rallied his party ahead of a tough election due next year. Muslim majority Malaysia, a significant U.S. ally in Southeast Asia, warned of grave repercussions as it joined other countries condemning President Donald Trump s decision on Wednesday to reverse decades of U.S. policy and recognize Jerusalem as the capital of Israel.  How can we accept that?  Najib said in his speech at an annual gathering of the ruling United Malay National Organisation (UMNO) party in Kuala Lumpur.      I call on all Muslims across the world to let your voices be heard, make it clear that we strongly oppose any recognition of Jerusalem as Israel s capital for all time.  The opposition Pan-Malaysian Islamic Party (PAS) said it would hold a protest outside the U.S. Embassy on Friday to condemn the decision. Dogged by a long-running multi-billion dollar scandal at state fund that he founded, Najib is expected to court Muslim sensibilities as he seeks a third term in next year s election, though the strategy could lose votes for his coalition partners from Malaysia s sizable Chinese and Indian minorities.  At this father of all elections, we will fight to the end,  Najib said, leading three cheers of  God is Great  from the thousands of UMNO delegates in the conference hall. Najib s greatest challenge is expected to come from an opposition alliance that has re-grouped under 93-year-old Mahathir Mohamad -  who led Malaysia for 22 years - and charismatic leader Anwar Ibrahim, rather than from the Islamists. Observers still expect Najib to steer UMNO and the multi-racial Barisan Nasional (BN) coalition to victory despite the controversy over state fund 1Malaysia Development Berhad (1MDB). Najib has denied any wrongdoing in a scandal that is being investigated in at least six countries including Switzerland, Singapore and the United States. On Monday, U.S. attorney-general Jeff Sessions described the Malaysian graft case as the worst form of kleptocracy, and said the U.S. Department of Justice (DoJ) was working to provide justice to the victims.  Holding onto power, Najib has purged dissent among the 3.4 million members of UMNO, clamped down on media and civil society, and blocked a damaging internal probe on him related to graft at 1MDB. </t>
  </si>
  <si>
    <t xml:space="preserve">KATHMANDU (Reuters) - Nepalis began voting in the final round of parliamentary elections on Thursday, a key step to complete a near decade-long democratic transition after the abolition of the centuries-old monarchy and the end of a civil war against Maoist guerrillas. The first phase of the election was held on Nov. 26, with final results not expected for about another 10 days because of the cumbersome vote-counting procedure, officials said. Officials said more than 200,000 soldiers and police had been deployed to maintain security at polling centers after one person was killed and dozens wounded in a series of small blasts in the run-up to the polls.  Hundreds of activists, including from a splinter group of Maoists opposed to the election, have been detained for creating trouble,  army spokesman Nain Raj Dahal said. More than 15 million people were eligible to vote for the  275-member parliament - 165 through first-past-the-post and 110 on a proportional basis in both rounds. Voters will also choose representatives to seven state assemblies for the first time since Nepal became a federal democracy under the first republican constitution in 2015.  The country will achieve political stability after the election ... and will move ahead solidly on the path of economic and social prosperity,  President Bidhya Devi Bhandari said in a statement. Nepal has seen 10 government changes in as many years. Instability has given rise to corruption, retarded growth and slowed recovery from a 2015 earthquake that killed 9,000 people.  I voted in hopes for a stable government that can concentrate on development and create jobs so our children don t have to go abroad to work,  Binita Karki, 57, said after casting her ballots in a Kathmandu suburb, where armed soldiers stood nearby. Her son works on a construction site in Qatar. The election pits the centrist Nepali Congress party of Prime Minister Sher Bahadur Deuba, who heads a loose alliance  that includes the Madhesi parties from Nepal s southern plains and former royalists, against a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t>
  </si>
  <si>
    <t xml:space="preserve">WASHINGTON/PHNOM PENH (Reuters) - The United States said on Wednesday it would restrict entry to people involved in the Cambodian government s actions to undermine democracy, including the dissolution of the main opposition party and imprisonment of its leader. The visa sanctions were the toughest steps by any Western country since a crackdown on critics of Prime Minister Hun Sen ahead of an election next year in which the authoritarian leader seeks to extend more than three decades in power.  We call on the Cambodian government to reverse course by reinstating the political opposition, releasing Kem Sokha, and allowing civil society and media to resume their constitutionally protected activities,  the State Department said in a statement.  The secretary of state will restrict entry into the United States of those individuals involved in undermining democracy in Cambodia. In certain circumstances, family members of those individuals will also be subject to visa restrictions,  it  added.  Cambodia s Supreme Court dissolved the main opposition party, the Cambodia National Rescue Party (CNRP), last month at the government s request. Kem Sokha was arrested for allegedly plotting to overthrow the government with U.S. help. He has rejected the accusation as a political ploy. The dissolution of the CNRP has been condemned by some Western countries as the most serious blow to democracy since an international peace deal and U.N.-run elections in the early 1990s ended decades of war and genocide. Cambodia s government condemned the visa restrictions announced by Washington.  This statement shows that the United States is destroying democracy,  government spokesman Phay Siphan told Reuters, saying that the actions against the opposition had been legal and took place through the courts and parliament.  The CNRP are not politicians, they are rebels and terrorists,  he said.     The United States said after the banning of the CNRP that the election  will not be legitimate, free or fair,  and withdrew an offer to help fund it. The European Union has raised the possibility of withdrawing trade preferences which are vital for the garment industry that accounted for well over 60 percent of Cambodia s exports last year. Hun Sen has dismissed Western pressure and built closer ties to China, while opposing U.S. efforts to rally Southeast Asian countries to stand up to Beijing s expanding power in the region. Earlier on Wednesday, Hun Sen accused Sam Rainsy, who stepped down as CNRP leader earlier this year in a bid to forestall a ban on the party, of committing treason by inciting soldiers to defy orders. Hun Sen said Rainsy, who lives in exile in France, would face new legal action over the comments.     </t>
  </si>
  <si>
    <t xml:space="preserve">TEGUCIGALPA (Reuters) - The Organization of American States (OAS) said on Wednesday it may call for new Honduran elections if any  irregularities  undermine the credibility of results in last month s disputed vote that has sparked a crisis in the Central American nation. In a statement, the OAS also called for an immediate return of constitutional rights such as freedom of movement. The Honduran government imposed a curfew last week when protests erupted over the vote count in the Nov. 26 presidential election, which has been tarnished by allegations of electoral fraud. The statement, released by OAS Secretary General Luis Almagro, said the election result was not yet certain, and measures including a partial recount should be undertaken to clarify the outcome and restore credibility.  It is clear that it is not possible, without an exhaustive and meticulous process of verification that determines the existence or not of an electoral fraud ... to restore the confidence of the population,  the statement said.  Official results showed Honduras  conservative President Juan Orlando Hernandez with a narrow 1.6 percentage point lead over center-left opposition leader Salvador Nasralla. However, no victor has yet been declared by the election tribunal. Nasralla on Wednesday evening called for an international arbiter to oversee the recount, saying he no longer recognized the Honduran tribunal because of its role in the process.  If we hadn t had international participation, we would truly be in the law of the jungle,  he said. David Matamoros, head of the country s electoral tribunal, told reporters that the Opposition Alliance Against the Dictatorship, which Nasralla fronts, must still deliver its voting tally sheets and documentation so the tribunal can review the election results. Then the tribunal will discuss the OAS recommendations and what can be done to implement them, Matamoros added. When asked about the possibility of a new election, Matamoros said if the complaints about the process are borne out,  the whole issue of the vote will need to be revalidated.  However, this would only be possible if the tribunal was in a position to review all the tally sheets, he added. Eight Latin American governments said in a joint statement on Wednesday they supported the tribunal s decision to hold a total recount of the disputed ballots, and urged Hondurans to remain calm while awaiting final results. Uruguay was added to a list of seven originally issued by Mexico s foreign ministry. Nasralla has demanded a recount and encouraged his supporters to protest, triggering demonstrations. At least 14 people - including two police - have died in the protests, according to a human rights group in Honduras known as COFADEH. Hernandez s center-right National Party said it would hold a march in Tegucigalpa on Thursday to show solidarity with the president, pledging a turnout in the thousands. The U.S. State Department on Wednesday advised U.S. citizens to delay or cancel unnecessary travel to mainland Honduras  due to ongoing political protests and the potential for violence.  The election results also show Hernandez s National Party winning the most seats in Congress. But third-placed presidential candidate Luis Zelaya, of the Liberal Party, said on Wednesday that irregularities in the vote had polluted the results for legislators as well as the presidency, and reiterated that Nasralla had won the top job. He did not specify what the alleged irregularities were but said his party would share its copies of ballot sheets, including those disputed by the opposition, with the OAS.  On Tuesday, Nasralla said the electoral tribunal should review virtually all the ballots. If the tribunal was unwilling to do that, he proposed a run-off between himself and Hernandez, something not allowed for under Honduran law.  Hernandez, who as president has won praise from the United States for his crackdown on violent street gangs, has not claimed victory in broadcast comments in recent days and indicated on Wednesday that his party would support a recount. </t>
  </si>
  <si>
    <t xml:space="preserve">WASHINGTON (Reuters) - The United States is asking Israel to temper its response to the U.S. recognition of Jerusalem as its capital because Washington expects a backlash and is weighing the potential threat to U.S. facilities and people, according to a State Department document seen by Reuters on Wednesday.  While I recognize that you will publicly welcome this news, I ask that you restrain your official response,  the document dated Dec. 6 said in talking points for diplomats at the U.S. Embassy in Tel Aviv to convey to Israeli officials.  We expect there to be resistance to this news in the Middle East and around the world. We are still judging the impact this decision will have on U.S. facilities and personnel overseas,  the document said. A second State Department document seen by Reuters, which was also dated Dec. 6, said the agency had formed an internal task force  to track worldwide developments  following the U.S. decision on Jerusalem.  A U.S. official who spoke on condition of anonymity said it was standard to set up a task force  any time there is a concern about the safety and security of U.S. government personnel or U.S. citizens.  The State Department had no immediate comment on either document. Trump reversed decades of U.S. policy by recognizing Jerusalem as the capital of Israel, imperiling Middle East peace efforts and upsetting U.S. friends and adversaries alike. The first document also laid out talking points for officials at the U.S. Consulate General in Jerusalem, the U.S. Embassies in London, Paris, Berlin and Rome and the U.S. mission to the European Union in Brussels.  In its message for the European capitals, the document asked European officials to argue that Trump s decision did not prejudge so-called  final status  issues that Israel and the Palestinians need to hammer out in any peace agreement.  You are in a key position to influence international reaction to this announcement and we are asking you to amplify the reality that Jerusalem is still a final status issue between Israelis and Palestinians and that the parties must resolve the dimensions of Israel s sovereignty in Jerusalem during their negotiations,  it said.  You know that this is a unique Administration. It makes bold moves. But it is bold moves that are going to be needed if peace efforts are finally going to be successful,  it said. The status of Jerusalem, home to sites holy to the Muslim, Jewish and Christian religions, is one of the biggest obstacles to reaching an Israeli-Palestinian peace deal. Israel considers Jerusalem its eternal and indivisible capital and wants all embassies based there. Palestinians want the capital of an independent state of their own to be in the city s eastern sector, which Israel captured in the 1967 Middle East war and annexed in a move never recognized internationally. </t>
  </si>
  <si>
    <t xml:space="preserve">WASHINGTON (Reuters) - An intense and sustained push by U.S. evangelicals helped drive President Donald Trump s decision to recognize Jerusalem as Israel s capital and eventually relocate the U.S. embassy there, activists said on Wednesday.  While Trump had long pledged to move the embassy, the Republican president s conservative Christian advisers repeatedly pressed the case in regular meetings at the White House, the conservative activists said.  I have no doubt that evangelicals played a meaningful role in this decision,  said Johnnie Moore, a California pastor who serves as a spokesman for a council of leading evangelicals that advises the White House.  I don t believe it would have happened without them.  The White House did not respond to requests for comment. Many U.S. evangelicals have expressed strong solidarity with conservatives in Israel and feel a connection rooted in the Bible to the Jewish state.        Conservative Christians have long argued that formally recognizing Jerusalem, home to sites holy to the Muslim, Jewish and Christian religions, was long overdue following a 1995 congressional mandate to move the embassy from Tel Aviv. In Trump and Vice President Mike Pence, they found their most sympathetic audience. Activists  efforts included an email campaign launched by the group My Faith Votes. The group is chaired by Mike Huckabee, the former Republican presidential candidate and father of Sarah Huckabee Sanders, the White House press secretary. The group posted a form on its website and urged people to contact the White House to press for recognition of Jerusalem as the capital. Another evangelical group, American Christian Leaders for Israel, which includes conservative activists Gary Bauer and Penny Nance, sent a letter to Trump warning that time was of the essence in moving the embassy. Trump s decision to recognize Jerusalem as the capital was  criticized by Palestinian leaders and others in the international community, who fear it will spark unrest in the region. Palestinians want East Jerusalem as the capital of their future state. No other country has its embassy in Jerusalem.  In June, Trump, like Presidents Bill Clinton, George W. Bush and Barack Obama before him, signed a waiver delaying the embassy move to Jerusalem in the hope of boosting his nascent efforts at brokering a peace accord between Israel and the Palestinians. With a deadline approaching for another such waiver, evangelical advocates saw a window to increase the pressure. American Christian Leaders for Israel, in the letter to Trump posted on its website, said they were  gravely concerned that with every passing day it will become more difficult to move the embassy and if you do not do it now, it may never happen.  Trump first convened a circle of evangelical advisers during his presidential campaign, and he was the overwhelming favorite of white evangelical voters in last year s election.     Moore, a member of the evangelical group advising the administration, said a prominent Christian conservative was in the White House just about every day. Much of the access comes through the Office of Public Liaison and its deputy director, Jennifer Korn, whose portfolio includes faith groups.  I ve sat in many meetings with evangelicals in the White House since the administration began, and I can tell you this issue came up again and again and again,  Moore said. He said evangelicals made it clear to the White House that it was a priority of theirs and they wanted action soon. Jerry Falwell Jr., president of Liberty University and a close Trump adviser, said he had never talked to the president about the issue but had received emails from other leading evangelicals in the past several days  asking me to support this or tweet that, and try to get the word out.   The faith community has talked to the administration for months and months about the need to recognize Jerusalem as the capital of Israel,  said Robert Jeffress, pastor at First Baptist Church in Dallas and an evangelical adviser to Trump.  But the fact is, we didn t have to do any convincing of this administration. This was a campaign promise that President Trump was happy to keep because he feels that way,  Jeffress said in a telephone interview with Reuters on Wednesday.  </t>
  </si>
  <si>
    <t xml:space="preserve">HOUSTON (Reuters) - Venezuela s former oil czar Rafael Ramirez said on Wednesday the government would make one of its  worst political moves  if investigators target him in an anti-corruption purge, which is gaining traction ahead of the country s 2018 presidential election. Friction between Ramirez and President Nicolas Maduro reflect growing rifts in the Socialist Party once firmly united under late Venezuelan leader Hugo Chavez. This comes amid a deep economic recession and financial sanctions imposed by the United States on what it considers a  dictatorship.   Ramirez, who spoke with Reuters from an undisclosed location after being pushed out last week as Venezuela s ambassador to the United Nations, said he is waiting for the right time to return to his country. The 54-year-old engineer also said he has not yet decided if he will launch a run in the 2018 Venezuelan presidential election, in which Maduro is expected to seek another term.  Ramirez, who led state-run oil company PDVSA for a decade under Chavez, said he has not been approached by Venezuelan or U.S. prosecutors investigating corruption cases linked to PDVSA and its subsidiaries. Some of those probes focus on incidents that occurred under his watch as one of Chavez  longest serving officials.  I have not been involved in any act of corruption. I have been very careful to follow internal control mechanisms,  he said. Thus far, the expanding corruption probe by the state prosecutor s office has resulted in authorities accusing over 100 people, including two former PDVSA presidents who also served as oil ministers under Maduro. Ramirez said he is prepared to fight back if investigators target him or his close family, some of whom served as advisors of the Venezuelan government in international arbitration cases.  That scenario would be offbeat. Who aims to attack my family is going to find me,  he said. He added that he trusts Venezuelan institutions will confirm his family members have faithfully served Venezuela, not charging the government for their work.  One of Ramirez s relatives, Diego Salazar, was detained last week under accusations of corruption and money laundering. Still, Ramirez said accusations from corruption scandals should not be taken lightly because they hurt PDVSA s reputation and its ability to recover from a deep production decline. The country s oil output has fallen this year to its lowest level in almost three decades, down 1 million barrels per day from its 2013 level. But he also criticized the government s focus on PDVSA in its corruption accusations, while excluding public institutions that oversaw a long-standing currency control system used to convert and distribute billions of dollars coming from exports.  The company should be investigated without subjecting its  employees to a  moral lynching,  he said.  I will believe that a corruption probe is genuine when it includes the whole Venezuelan economy.  Ramirez in 2014 submitted an economic plan to the government before moving to his position in the United Nations. But no action was taken due to the central government s lack of confidence in him, he said. In the following years, the government s failure to take needed actions, which also has been criticized by analysts and the opposition, have led to a greater financial instability, spiraling inflation and mounting debt, which Maduro is now struggling to restructure.  Economic action has to be taken with urgency,  he said. A lack of motivation among PDVSA s workers, delayed crude output due to infrastructure problems and a very low currency exchange rate impacting PDVSA s cash flow also have to be addressed, he said. </t>
  </si>
  <si>
    <t xml:space="preserve">SIHANOUKVILLE, Cambodia (Reuters) - Between Sihanoukville s beaches and its multiplying casinos,  Lao Qi  and Bun Saroeun run restaurants barely a hundred dusty meters apart. But their fortunes could not be more different. For while Lao Qi is riding the Chinese boom that brought him and thousands of others from China to the Cambodian resort, Bun Saroeun s business was built on low-budget Western visitors. It is far less profitable and now he faces eviction. Sihanoukville starkly illustrates how Cambodia s ever tightening relationship with China is transforming the country. Just as China s aid and investment have helped Prime Minister Hun Sen defy Western criticism of a crackdown on his opponents, they are also binding Cambodia s economy ever more closely to China s. Sihanoukville, which has Cambodia s only deep-water port, was carved out of the jungle in the 1960s and named after former King Norodom Sihanouk. Once a playground for Cambodia s elite, it fell on hard times during the Khmer Rouge genocide and conflicts of the 1970s and 1980s before becoming a stop for backpackers and other Westerners looking for sun, sea, sand and - for some - sex. But a steady trickle of Chinese money into its casinos has now swelled to a tide that promises to remodel a city touted by developers as the first port of call on China s  Belt and Road .      This is like China 20 years ago. The opportunity is huge,  said Lao Qi, 33, who goes by his nickname and first moved here from China s Zhejiang province to work in a casino. His noodles and fried rice can now make him hundreds of dollars a day. Down the road at the Ecstatic Pizza restaurant, 59-year-old Bun Saroeun counts himself lucky to make over $100 a day. Rising hotel prices and the noise of construction are discouraging Western visitors and Cambodian tourists from the city, he says.  A few Chinese came here but now they have their own restaurants,  said Bun Saroeun, whose landlord is now evicting him to redevelop the prime property near the Occhuteal Beach. The Chinese influx is very much by design. In charge of the city is governor Yun Min, the former regional military commander and a close ally of Hun Sen. He made trips to China himself to encourage investors and offer them protection.  We want more of them to come,  he told Reuters, estimating that Chinese already rent half the property in the city.  We benefit from them.  Cambodia's "Chinese" resort city IMG - tmsnrt.rs/2AtY4cS Estimates for the numbers of Chinese now resident in the city of 250,000 run from the thousands to the tens of thousands, but no figures are made public. Across Sihanoukville, Mandarin signs are proliferating. Supermarkets packed with Chinese goods are commonplace - the only Cambodian items tend to be beer and bottled water. Yet the current Chinese influx into Sihanoukville is nothing compared to what is forecast. Near the once tranquil Independence Beach, concrete towers have sprouted in months, promising casinos, hotels and thousands of apartments.  This is Macau Two,  boasts Chen Hu, the 48-year-old general manager at the $200 million 38-storey Blue Bay Resort development, comparing the city to the world s biggest gambling center. At his showroom, groups of prospective condominium buyers from China admire the model. About 20 percent of at least 700 apartments have already been sold, he says. Prices range from around $125,000 to $500,000.  A lot of people complain, but a lot of people also benefit from the injection of money from China,  said William Van, 60, who owns an apartment block now filled largely with Chinese workers and has seen the value of his investment soar.  A clear attraction for all Chinese investors, developers say, has been the close Cambodia-China relationship - strengthened by Hun Sen s repeated trips to Beijing and Chinese President Xi Jinping s visit to Phnom Penh late last year. On his latest trip to Beijing last week, Hun Sen won offers of investment of $7 billion from Chinese companies in a highway, a satellite city near Phnom Penh, and projects in education, entertainment and banking. It was unclear how new or firm the promises were, but they highlight the accelerating investment trend.  Business is following the flag China has planted in Cambodia.   It s continuing and may even be exploding,  said U.S. based academic Sophal Ear, co-author of a book on China s quest for resources abroad.  We are talking orders of magnitude now beyond what anyone else is doing...They re crowding out other investors with the sheer volume and scale of their activities.  Pictures of Xi and Hun Sen feature prominently in one of the glossy handouts from the Prince Real Estate Group as it markets apartments in Phnom Penh and now starts work on two projects costing $1 billion in Sihanoukville.  It is a core location of the Belt and Road initiative,  said marketing director Hu Tian Lu, referring to China s infrastructure-led development and diplomatic initiative.   A short drive from the port is an expanding Special Economic Zone, where 90 percent of the 110 companies now operating there are Chinese, enjoying tax-free imports and exports and corporate tax holidays. China is due to build a four-lane highway to Phnom Penh, the international airport in Sihanoukville is being expanded - some 70 percent of international flights are already to Chinese destinations - and improved rail links are eventually planned under the Belt and Road program. Although Sihanoukville is a focal point for Chinese investment, the phenomenon is far from localized. More tourists to Cambodia come from China than any other nation - 635,000 in the first seven months of the year, or a fifth of the total. Cambodia hopes to draw two million Chinese tourists a year by 2020.  Chinese investment over the 2012-16 period was over $4 billion - more than 30 times that from the United States, even including a $100 million Coca-Cola plant which opened last year. China s $265 million in aid last year was well over twice that of Japan s and nearly four times that from the United States. Chinese dams provide most of Cambodia s electricity; a third of the garment factories that produce Cambodia s main export are Chinese.  Nearly half of Cambodia s $5.8 billion foreign debt is also owed to China - many multiples what it owes any other country. The government s political debt to Beijing has also grown. As Western countries have condemned the arrest of Hun Sen s main rival and the dissolution of his party ahead of next year s election, China has voiced support for Cambodia s efforts to keep order. From Cambodia, China can count on its loyal support on regional issues, while it also gains a strategic foothold deep in Southeast Asia. Sandwiching Sihanoukville are concessions owned by Chinese companies that give them control of well over one-third of Cambodia s coastline. The gush of money into Sihanoukville has meant a bonanza for land owners: one hotelier told how the Chinese turned up with an offer of twice what he was making to take his hotel over for casino staff. He no longer needs to work. For anyone renting, it is a nightmare. Long term Western expatriates talk of being  Chinesed  - being turfed out because a Chinese customer has turned up willing to pay much more. Real estate agent Thim Sothea got a harsh lesson in the way the market was trending when his landlord evicted his business, Sihanoukville Property, from a spot near the beach so a Chinese company could move in at double the rent.  It s becoming Chinatown here,  he said at a meeting at a cafe because he is still looking for a new space.  That s fine for the rich who own hotels and property, not for everyone else.  It also suits Lao Qi just fine. He already has plans to open a new restaurant, which he expects will be closer to the beach. </t>
  </si>
  <si>
    <t xml:space="preserve">UNITED NATIONS (Reuters) - The United Nations Security Council will meet on Friday at the request of eight states on the 15-member body over U.S. President Donald Trump s decision to recognize Jerusalem as the capital of Israel, diplomats said on Wednesday.  The request for U.N. Secretary-General Antonio Guterres to publicly brief the Security Council meeting was made by France, Bolivia, Egypt, Italy, Senegal, Sweden, Britain and Uruguay, said diplomats.  Trump abruptly reversed decades of U.S. policy on Wednesday, generating outrage from Palestinians and defying warnings of Middle East unrest. Trump also plans to move the U.S. embassy to Jerusalem from Tel Aviv. Israel considers the city its eternal and indivisible capital and wants all embassies based there. Palestinians want the capital of an independent Palestinian state to be in the city s eastern sector, which Israel captured in a 1967 war and annexed in a move never recognized internationally.  The U.N. has given Jerusalem a special legal and political status, which the Security Council has called upon the international community to respect. That is why we believe the Council needs to address this issue with urgency,  Deputy Swedish U.N. Ambassador Carl Skau said on Wednesday. A U.N. Security Council resolution adopted in December last year  underlines that it will not recognize any changes to the 4 June 1967 lines, including with regard to Jerusalem, other than those agreed by the parties through negotiations.   That resolution was approved with 14 votes in favor and an abstention by former U.S. President Barack Obama s administration, which defied heavy pressure from long-time ally Israel and Trump for Washington to wield its veto. After Trump spoke on Wednesday, U.N. Secretary-General Antonio Guterres told reporters:  I have consistently spoken out against any unilateral measures that would jeopardize the prospect of peace for Israelis and Palestinians.   In this moment of great anxiety, I want to make it clear: There is no alternative to the two-state solution. There is no Plan B,  he said.  I will do everything in my power to support the Israeli and Palestinian leaders to return to meaningful negotiations.  U.S. Ambassador to the United Nations Nikki Haley praised Trump s decision as  the just and right thing to do.  </t>
  </si>
  <si>
    <t xml:space="preserve">WASHINGTON (Reuters) - U.S. President Donald Trump called for Saudi Arabia on Wednesday to immediately allow humanitarian aid to reach the Yemeni people, suggesting Washington had run out patience with a Saudi-led blockade that has been condemned by relief organizations. The Saudi-led military coalition fighting the Iran-aligned armed Houthi movement in Yemen s civil war started a blockade of ports a month ago after Saudi Arabia intercepted a missile fired toward its capital Riyadh from Yemen.  Although the blockade later eased and showed signs of breaking on Wednesday, Yemen s situation remained dire. About 8 million people are on the brink of famine with outbreaks of cholera and diphtheria.  I have directed officials in my administration to call the leadership of the Kingdom of Saudi Arabia to request that they completely allow food, fuel, water and medicine to reach the Yemeni people who desperately need it,  Trump said in a statement, without elaborating.  This must be done for humanitarian reasons immediately,  Trump said. The Norwegian Refugee Council (NRC) said the first food and fuel had arrived in Hodeidah and Saleef ports, but supplies were at a trickle compared to what was needed, since Yemen s population of 27 million was almost entirely reliant on imports for food, fuel and medicine.  Oxfam International applauded Trump s statement, calling it  long overdue but hugely important.  Democratic Senator Chris Murphy, who has called for restrictions on U.S. arms sales to Saudi Arabia, said he expected the Kingdom to heed Trump s call. Trump s brief, one-paragraph statement is one of the clearest signs of U.S. concern over aspects of Saudi Arabia s foreign policy. Saudi Arabia has also split with Trump over his decision to recognize Jerusalem as the capital of Israel. Publicly, Trump, his top aides and senior Saudi officials have hailed what they say is a major improvement in U.S.-Saudi ties compared with relations under former President Barack Obama, who upset the Saudis by sealing a nuclear deal with their arch-foe Iran. Even as ties improve, however, U.S. diplomats and intelligence analysts privately express anxiety over some of the more hawkish actions by Saudi Arabia s crown prince, especially toward Yemen and Lebanon, as Saudi Arabia seeks to contain Iranian influence. In turn, Saudi Arabia has been unusually public about its concerns over U.S. policy on Jerusalem.  King Salman told Trump ahead of his Jerusalem announcement on Wednesday that any decision on the status of Jerusalem before a permanent peace settlement was reached would  harm peace talks and increase tensions in the area,  according to Saudi state-owned media. A White House official said Trump s statement on aid to Yemen did not represent retaliation for the Saudi position on Jerusalem.   It has to do with the fact that there is a serious humanitarian issue in Yemen and the Saudis should and can do more,  the official said. The fuel shortages caused by the blockade have meant that areas hardest hit by war, malnutrition and cholera lack functioning hospital generators, cooking fuel and water pumps. It also makes it harder to move food and medical aid around the country.  The Saudi-led military coalition stepped up air strikes on Yemen s Houthis on Wednesday as the armed movement tightened its grip on Sanaa a day after the son of slain former president Ali Abdullah Saleh vowed revenge for his father s death. Saleh, who was killed in an attack on his convoy, plunged Yemen deeper into turmoil last week by switching allegiance after years helping the Houthis win control of much of northern Yemen, including the capital.  U.S. Defense Secretary Jim Mattis said on Tuesday that the killing of Saleh would likely worsen an already dire humanitarian situation in the country in the short term.  This is where we ve all got to roll up our sleeves and figure out what you re going to do about medicine and food and clean water, cholera,  Mattis said. </t>
  </si>
  <si>
    <t xml:space="preserve">WASHINGTON (Reuters) - The collapse of Islamic State s self-proclaimed caliphate has not diminished the militant group s ability to inspire attacks on Western targets via the internet, U.S. national security officials told senators on Wednesday. The Sunni Muslim extremist group has been building its external operations over the past two years and has claimed or been linked to at least 20 attacks against Western interests since January, said Lora Shiao, acting director of intelligence at the National Counterterrorism Center.    Unfortunately, we don t see ISIS  loss of territory translating into a corresponding reduction in its inability to inspire attacks,  she told a U.S. Senate committee.  ISIS  capacity to reach sympathizers around the world through its robust social media capability is unprecedented and gives the group access to large numbers of HVEs,  Shiao said, using the government s acronym for homegrown violent extremists. The U.S.-led coalition fighting Islamic State estimated on Tuesday that fewer than 3,000 fighters belonging to the hardline Sunni militant group remain in Iraq and Syria, where they declared a caliphate in 2014. ISIS was driven out of Raqqa, the Syrian city it called its capital, in October, prompting President Donald Trump to say  the end of the ISIS caliphate is in sight.  Yet  the elimination of the physical caliphate does not mark the end of ISIS or other global terrorist organizations,  said Mark Mitchell, acting assistant defense secretary for special operations/low-intensity conflict. As ISIS loses territory it will become more reliant on virtual connections, he said, and continue to inspire  stray dog  attacks by vulnerable people. Senators questioned the security officials about U.S. efforts to fight online recruitment of potential extremists.  This is the new caliphate - in cyberspace,  said Ron Johnson, the Republican chairman of the Senate Homeland Security and Governmental Affairs Committee. The experts described an evolving threat including ISIS  ability to adapt its narrative after territorial losses to portray the struggle as a long-term process. The internet is the primary tool for radicalization and no group has been more successful than ISIS in drawing people into its message, said Nikki Floris, deputy assistant director for counterterrorism at the Federal Bureau of Investigation. In a possible reference to Trump s use of Twitter, Democratic Senator Kamala Harris asked Floris,  Has the FBI examined the role that social media posts or videos from our own government officials affect the online recruitment tactics used by ISIS?  The answer was no. </t>
  </si>
  <si>
    <t xml:space="preserve">DUBLIN (Reuters) - British Prime Minister Theresa May told her Irish counterpart Leo Varadkar that she would propose suggestions to Brexit negotiators over the next 24 hours to try to break an impasse on the issue of the Irish border, Varadkar said on Wednesday. A tentative deal on the border, which is required if Brexit talks are to move to the next phase, was agreed with Dublin s blessing on Monday after negotiators guaranteed  regulatory alignment  on both sides of the border that Ireland has with the British province of Northern Ireland. But the Northern Irish party that props up May s minority government rejected the agreement, saying it could not allow any divergence in regulations between Northern Ireland and other parts of the UK, putting up a fresh obstacle a week before EU leaders meet to decide whether to open trade talks.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Varadkar said he had a  very good call  with May but that he reiterated the firm Irish position on issue of the border and that any new language proposed by London must be consistent with the text May had originally agreed to on Monday. The leader of Northern Ireland s Democratic Unionist Party Arlene Foster also spoke to May earlier on Wednesday and a spokesman for the party said  there was still work to be done  on any border deal. Brussels says Britain must present its offer this week or it will be too late for a decision.  Varadkar was speaking at a news conference with Dutch Prime Minister Mark Rutte who assured Dublin that a satisfactory deal on the Irish border was essential if EU leaders are to declare that sufficient progress has been made in phase one of the talks when they meet on Dec. 15. Rutte also agreed with Varadkar that if an agreement cannot be reached next week, then they will have to move into January  It is the desire and ambition and wish of this government that we should move onto the phase two talks but if it isn t possible to move to phase two next week because of the problems that have arisen, well then we can pick it up in the new year,  Varadkar earlier told parliament. </t>
  </si>
  <si>
    <t xml:space="preserve">MEXICO CITY (Reuters) - An opposition alliance in Mexico wants to launch a universal basic wage to combat the poverty that blights the lives of almost half the population, touting an experimental reform discussed globally as a solution to job losses from automation. The center-right National Action Party and center-left Party of the Democratic Revolution are running on a joint ticket with the leftist Citizens Movement (MC) for next July s presidential election, and the income plan is a key part of their manifesto. Officials inside the alliance say details of the plan are still being worked out, though its contours are emerging. A basic income of 10,000 pesos ($537) per year for everyone, including children, could be provided by consolidating funds from federal, state and municipal welfare programs, Jorge Alvarez, an MC congressman working on the plan told Reuters in a recent interview.  If you multiply that by four or five, which is the typical size of a Mexican family, you get an annual income of 40,000 to 50,000 pesos per family, Alvarez said, adding that providing the income to children could be conditional on school enrollment. Home to the richest man in Latin America, Carlos Slim, Mexico is laden with oil and minerals, boasts a large manufacturing base and has the world s 15th biggest economy. But poverty has remained stubbornly stuck above 40 percent of the population for decades. Government social development agency Coneval defines poverty as a person living on no more than 2,925 pesos a month in cities and 1,892 pesos in rural areas. The agency also takes into account other factors like healthcare and education. Getting to 40,000 or 50,000 pesos per family could be achieved  without increasing taxes,  Alvarez said. Still, the Organization for Economic Cooperation and Development argues that providing an unconditional basic income to everyone of working age would do little to combat poverty if not funded by extra taxes. The idea of universal basic income has gained currency due to the increasing robotization of the workforce. Finland is running a pilot project to test whether unconditional payments could serve as a plausible alternative welfare model. Mexico has seen job growth in recent years thanks to a manufacturing boom, and could face a smaller workforce as robots take over more tasks.  Swiss voters rejected a basic income plan in a referendum last year, while the defeated Socialist candidate in France s presidential election this year, Benoit Hamon, championed it, saying it would be funded by a tax on robots that replace human labor. Mexican gross domestic product was worth $1.046 trillion in 2016, according to the World Bank, but some 53.4 million Mexicans, or 43.6 percent of the population, live below the poverty line, according to Coneval.  ($1 = 18.6239 Mexican pesos) </t>
  </si>
  <si>
    <t xml:space="preserve">VALLETTA (Reuters) - Maltese investigators believe a man charged with murdering an anti-corruption journalist set off the car bomb which killed her via SMS from a cabin cruiser out at sea, police sources said on Wednesday. Three men were charged on Tuesday over the death of Daphne Caruana Galizia, whose car was blown up as she drove out of her home on Oct. 16. The crime shocked the Mediterranean island and raised concerns among European Union lawmakers about the rule of law there. The three, named as Vince Muscat, and brothers Alfred and George Degiorgio, have all pleaded not guilty.  Police sources said investigators suspected George Degiorgio sent the text message after receiving a signal from his brother Alfred, who they believe acted as a lookout. A boat has been impounded. There was no immediate statement from the men s lawyers. Caruana Galizia wrote a popular blog which highlighted cases of alleged graft and targeted politicians in government, including Prime Minister Joseph Muscat, and the opposition. Seven other men were arrested in connection with the probe and then released without charge, police said. Caruana Galizia s family, which has criticized the handling of the case, said in a statement on Wednesday that the murdered journalist had not been investigating any of the 10 people arrested. Simon Busuttil, former leader of the opposition in the Maltese parliament, tweeted a link to the statement, adding:  This can only mean that those who commissioned the assassination of #DaphneCaruanaGalizia are still out at large.   Evidence gathered so far suggests the bomb was placed inside her rented car while it was parked in an alley outside her house six miles from Valletta on the night before her death. Mobile phones were recovered from the sea in Marsa, an inland area of Valletta harbor, the sources said.   Prime Minister Muscat has called the killing an attack on press freedom, and asked the U.S. Federal Bureau of Investigation to help local police investigate. Caruana Galizia s son said she was killed because of her work.  Members of an EU fact-find mission said last week there was a  perception of impunity  in Malta. </t>
  </si>
  <si>
    <t xml:space="preserve">ROME (Reuters) - Former Italian Prime Minister Matteo Renzi, whose Democratic Party (PD) is shedding support in opinion polls, suffered a further setback on Wednesday when two allies said they would not contest next year s election. Renzi quit as prime minister a year ago after losing a referendum on his planned constitutional reforms. He aims to return to power at the vote due by May, but the PD has split under his leadership and his prospects seem to be dwindling. On Wednesday Giuliano Pisapia, a former mayor of Milan, announced that his small leftist party, called The Progressive Camp (CP), which had been expected to join forces with the PD at the election, was disbanding. Pisapia said it had proved  impossible to continue talks with the PD , and complained in particular about Renzi s unwillingness to push through a contested law making it easier for the children of immigrants to obtain Italian citizenship. Hours later, Foreign Minister Angelino Alfano, leader of the centrist Popular Alternative party (AP) which governs with the PD, said he would not be running at the election, throwing into doubt the future of the party he founded.  The CP and AP have less than 3 percent of the vote each, according to opinion polls, but the latest defections weaken the center-left in which a declining PD is now virtually without any allies.  The left and the PD are crumbling away,  said Renato Brunetta, lower house leader of Silvio Berlusconi s Forza Italia (Go Italy!) party which is the lynchpin of a center-right alliance that is expected to win most seats at the election. On Sunday, leftist parties which had already quit the PD joined forces under the leadership of Senate Speaker Piero Grasso to form Free and Equal, a new grouping already credited with around 6 percent of the vote and expected to grow further at the expense of the PD.     Posing a potential further headache for Renzi, a parliamentary commission on banking decided later on Wednesday to call a former top banker who a prominent journalist alleged had been put under pressure by a close ally in his government. In a book published earlier this year, the previous director of one of Italy s biggest newspapers said Renzi s reform minister Maria Elena Boschi had in 2015 asked Federico Ghizzoni, then chief executive of UniCredit, to look into buying a struggling bank where her father held a senior position. The cross-party commission investigating banking crises said in a statement it had voted unanimously to call Ghizzoni to speak. A source said his hearing would be held by Dec. 23. Boschi, who is now cabinet secretary, denies ever asking anyone to buy Banca Etruria, which was eventually rescued by the state. She said this week she was taking legal action.     Renzi s PD critics say he has dragged the traditionally left-leaning party to the right and lament what they say is his autocratic, domineering leadership style.    The party has been steadily losing support since it won over 40 percent of the vote at European elections in 2014. Surveys suggest it would now poll around 25 percent, some 3 points behind the anti-establishment 5-Star Movement. The center-right bloc is made up of Forza Italia and the anti-immigrant Northern League, each with around 15 percent, and the right-wing Brothers of Italy, on around 5 percent. While the center-right is seen winning most seats at the election, opinion polls suggest it will not win an absolute majority, making a hung parliament the most likely outcome. </t>
  </si>
  <si>
    <t xml:space="preserve">ALGIERS/PARIS (Reuters) - President Emmanuel Macron, visiting Algeria, said on Wednesday he would not be held hostage by France s colonial involvement there and urged young Algerians to build for the future and not dwell on past  crimes . The relationship is scarred by the trauma of the 1954-1962 independence war in which the North Africa country broke with France. Hundreds of thousands of Algerians were killed and both sides used torture. Macron was in the capital Algiers for talks with President Abdelaziz Bouteflika and senior officials, a rite of passage for all new French presidents.   Many in Algeria had wondered whether Macron would offer an official apology for the past given his statement earlier this year when he described France s colonial rule as a  crime against humanity . But he did not go any further than his predecessor, Francois Hollande, who sought a more conciliatory tone but stopped short of saying sorry. Instead, Macron s message to young Algerians was not to harbor grudges from the past but look to the future.  I ve already said we need to recognize what we did, but Algeria s youth can t just look to its past. It needs to look forward and see how it will create jobs,  Macron said, answering questions from people as he walked through downtown Algiers.  I m not here to judge those in the past. There have been crimes and there were people that also did good things. Your generation must not allow this. It s not an excuse (to blame the past) for what is happening today,  he said. When asked by reporters about the past, a visibly annoyed Macron, said it was time to stop asking questions from 20 years ago.  These benchmarks block our bilateral relationship. They don t interest me because the ambition I have for the relationship between Algeria and France has nothing to do with what was done for decades. It s a new story that s being written,  he told a news conference.    Facing high unemployment, low oil prices, austerity and political uncertainty, Algeria s youth is likely to warm to Macron s call to look to the future more than the war veterans. An inter-governmental forum presided by the countries  prime ministers will take place in Paris on Thursday to discuss how to develop an economic roadmap.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While walking near the university, young Algerians came out in force, calling out:  Visas, Please!  Highlighting just how divided opinion remains some others called out:  Go home! We don t want you here.   This morning I saw too many people simply asking me for visas. That s not a life project,  Macron told reporters. Franco-Algerian relations are also a sensitive subject in France. Macron past condemnation of France s colonial rule angered many at home.  There must be no taboos between us. But there has to a be a project for the future and I think the Algerians must build their future from Algeria,  Macron said responding to more questions in the streets. But the thorny issues are unlikely to disappear just yet.  Excuse me but France will have to apologize for the martyrs we lost,  said a woman who gave her name as Nadia. </t>
  </si>
  <si>
    <t xml:space="preserve">LONDON (Reuters) - Britain has not conducted formal sector-by-sector analyses of the impact that leaving the European Union will have on the economy, Brexit minister David Davis said on Wednesday, arguing they were not necessary yet. The comments inflamed critics of the government s handling of the complex divorce process at a time when talks with Brussels have stalled because of a row over how to manage the Irish border after Brexit. Davis has become embroiled in a long-running argument with lawmakers   including from the ruling Conservative Party   over what preparatory work the government has undertaken, and how much of it should be made public.  There s no systematic impact assessment I m aware of,  Davis told a parliamentary committee, saying it would be more appropriate to conduct such analysis later in the negotiating process. His remarks drew immediate criticism from lawmakers on the committee, who said Davis was contradicting his previous statement that the government had analyses of the sectoral impact that went into  excruciating detail .  Whether it s through incompetence or insincerity, David Davis has been misleading parliament from the start,  said Wera Hobhouse, a member of the Brexit committee from the Liberal Democrat party.  It is unbelievable that these long-trumpeted impact assessments don t even exist, meaning the government has no idea what their Brexit plans will do to the country.  Opposition lawmakers have pressured the government into releasing a summary of its analysis to the committee. On Wednesday, they complained that the analysis given to them was incomplete and called for more detail.  But the committee scrutinising government policy on leaving the EU said they were satisfied that the government had  fulfilled its obligations to publish the documents. Nevertheless, pro-EU Labour lawmaker Chuka Umunna said he has written to the speaker of the House of Commons to ask if the government has misled parliament. Davis and his team of ministers have previously said its sectoral analysis is not a formal impact assessment   a technical document submitted to parliament   and that publishing the work it has done could undermine Britain s negotiating position.  We will at some stage do the best we can to quantify the effect of different negotiating outcomes as we come up to them   bearing in mind we haven t started phase two (negotiations) yet,  Davis said, referring to the second phase of talks which will focus on trade. He said those assessments would look at the impact of different outcomes on sectors including financial services, manufacturing and agriculture. </t>
  </si>
  <si>
    <t xml:space="preserve">LONDON (Reuters) - Hours after a Brexit deal collapsed, British Prime Minister Theresa May came under pressure on Tuesday from opposition parties and even some allies to soften the EU divorce by keeping Britain in the single market and customs union after Brexit. May s ministers said they were confident they would soon secure an exit deal, though opponents scolded the prime minister for a chaotic day in Brussels which saw a choreographed attempt to showcase the progress of Brexit talks collapse at the last minute. The Northern Irish party that props up May s minority government said it was only shown the draft of a deal promising regulatory alignment for both parts of Ireland late on Monday morning.  In a sign of just how politically precarious May s Brexit balancing act has become, the Democratic Unionist Party (DUP) also said it had warned May that it would not support her legislation in parliament unless the draft was changed. The opposition Labour Party said one way for alignment of Northern Ireland with the Republic of Ireland to become acceptable was for the whole of the United Kingdom to stay in the single market and the customs union.  What an embarrassment - the last 24 hours have given a new meaning to the phrase  coalition of chaos ,  Labour s Brexit spokesman Keir Starmer told parliament.  Yesterday, the rubber hit the road: Fantasy met brutal reality.   Will the Prime Minister now rethink her reckless red lines and put options such as a customs union and single market back on the table for negotiation?  Starmer asked. Nicola Sturgeon, the leader of Scotland s devolved government, said May s failure could signal a push to keep Britain in both.  This could be the moment for opposition and soft Brexit/remain Tories to force a different, less damaging approach - keep the UK in the single market and customs union,  Sturgeon said on Twitter.  But it needs Labour to get its act together. How about it @jeremycorbyn?  Scottish Conservative leader Ruth Davidson, who has been tipped as a potential future leader of May s party, also suggested May should consider keeping the United Kingdom in the single market and customs union.  May has repeatedly said Britain will leave both groupings when the United Kingdom ends its membership of the EU at 2300 GMT on March 29, 2019. But she has also called for a bespoke economic partnership. Brexit minister David Davis said voters had chosen to leave the EU and that included both the single market and the customs union.  Davis said the government would never allow one part of the United Kingdom to remain in the single market after Brexit, though he did allow that regulatory alignment for Northern Ireland could apply to the whole of the United Kingdom. Sterling rebounded from a six-day low against the euro on Tuesday to trade flat on the day, with investors cautiously optimistic that a deal on opening up talks on post-Brexit trade would be reached by the end of the week.  May, who is now scrambling to thrash out a deal with the EU while keeping Northern Ireland s DUP and her own party onside, may return to Brussels as early as Wednesday to continue talks, a Downing Street official said.  We re very confident that we will be able to move this forward,  finance minister Philip Hammond said as he arrived for a meeting with EU counterparts in Brussels. A European Commission spokesman said it was ready to resume Brexit negotiations as soon as London signals it is ready.  But the EU will only move to trade talks if there is enough progress on three key issues: the money Britain must pay to the EU; rights for EU citizens in Britain and British citizens in the EU; and how to avoid a hard border with Ireland. Britain must present the European Union with a good offer this week on the terms of its divorce from the bloc, or it will be too late for the EU to prepare by mid-December for the start of talks on a future trade deal, a senior EU diplomat said.  The  deadline of deadlines  is this week,  the diplomat said. All sides say they want to avoid a return to a hard border between EU member Ireland and the British province of Northern Ireland, which might upset the peace established after decades of violence. But DUP leader Arlene Foster said she had told May on Monday that the party could not support her minority government s legislation unless the Irish border draft deal was changed.  When we looked at the wording and saw the import of all that, we knew we couldn t sign up to anything that was in that text that would allow a border in the Irish Sea,  Foster told RTE in an interview. After May lost her party its majority in parliament in a June snap election, she is dependent on the DUP s 10 lawmakers in the 650-seat British parliament to ensure she can pass legislation. Nigel Dodds, deputy leader of the DUP, said it would work for as long as needed to get the Brexit deal right but accused Dublin of acting in a reckless and dangerous way that was putting years of Anglo-Irish cooperation in danger. Irish Prime Minister Leo Varadkar said London had to make the next move, while Labour s Starmer said the DUP tail was now  wagging the Tory dog .  As things stand, the ball is very much in London s court. There is time to put this agreement back on track and we await to hear from London as soon as they re ready,  Varadkar told parliament. </t>
  </si>
  <si>
    <t xml:space="preserve">WASHINGTON (Reuters) - The following is the text of an address made by President Donald Trump announcing the recognition by the United States of Jerusalem as Israel s capital. THE PRESIDENT: Thank you. When I came into office, I promised to look at the world s challenges with open eyes and very fresh thinking. We cannot solve our problems by making the same failed assumptions and repeating the same failed strategies of the past. Old challenges demand new approaches. My announcement today marks the beginning of a new approach to conflict between Israel and the Palestinians. In 1995, Congress adopted the Jerusalem Embassy Act, urging the federal government to relocate the American embassy to Jerusalem and to recognize that that city   and so importantly   is Israel s capital. This act passed Congress by an overwhelming bipartisan majority and was reaffirmed by a unanimous vote of the Senate only six months ago. Yet, for over 20 years, every previous American president has exercised the law s waiver, refusing to move the U.S. embassy to Jerusalem or to recognize Jerusalem as Israel s capital city. Presidents issued these waivers under the belief that delaying the recognition of Jerusalem would advance the cause of peace. Some say they lacked courage, but they made their best judgments based on facts as they understood them at the time. Nevertheless, the record is in. After more than two decades of waivers, we are no closer to a lasting peace agreement between Israel and the Palestinians. It would be folly to assume that repeating the exact same formula would now produce a different or better result.  Therefore, I have determined that it is time to officially recognize Jerusalem as the capital of Israel. While previous presidents have made this a major campaign promise, they failed to deliver. Today, I am delivering.   I ve judged this course of action to be in the best interests of the United States of America and the pursuit of peace between Israel and the Palestinians. This is a long-overdue step to advance the peace process and to work towards a lasting agreement. Israel is a sovereign nation with the right like every other sovereign nation to determine its own capital. Acknowledging this as a fact is a necessary condition for achieving peace. It was 70 years ago that the United States, under President Truman, recognized the State of Israel. Ever since then, Israel has made its capital in the city of Jerusalem   the capital the Jewish people established in ancient times. Today, Jerusalem is the seat of the modern Israeli government. It is the home of the Israeli parliament, the Knesset, as well as the Israeli Supreme Court. It is the location of the official residence of the Prime Minister and the President. It is the headquarters of many government ministries.  For decades, visiting American presidents, secretaries of state, and military leaders have met their Israeli counterparts in Jerusalem, as I did on my trip to Israel earlier this year. Jerusalem is not just the heart of three great religions, but it is now also the heart of one of the most successful democracies in the world. Over the past seven decades, the Israeli people have built a country where Jews, Muslims, and Christians, and people of all faiths are free to live and worship according to their conscience and according to their beliefs.   Jerusalem is today, and must remain, a place where Jews pray at the Western Wall, where Christians walk the Stations of the Cross, and where Muslims worship at Al-Aqsa Mosque.  However, through all of these years, presidents representing the United States have declined to officially recognize Jerusalem as Israel s capital. In fact, we have declined to acknowledge any Israeli capital at all.  But today, we finally acknowledge the obvious: that Jerusalem is Israel s capital. This is nothing more, or less, than a recognition of reality. It is also the right thing to do. It s something that has to be done. That is why, consistent with the Jerusalem Embassy Act, I am also directing the State Department to begin preparation to move the American embassy from Tel Aviv to Jerusalem.  This will immediately begin the process of hiring architects, engineers, and planners, so that a new embassy, when completed, will be a magnificent tribute to peace. In making these announcements, I also want to make one point very clear: This decision is not intended, in any way, to reflect a departure from our strong commitment to facilitate a lasting peace agreement. We want an agreement that is a great deal for the Israelis and a great deal for the Palestinians. We are not taking a position of any final status issues, including the specific boundaries of the Israeli sovereignty in Jerusalem, or the resolution of contested borders. Those questions are up to the parties involved. The United States remains deeply committed to helping facilitate a peace agreement that is acceptable to both sides.  I intend to do everything in my power to help forge such an agreement. Without question, Jerusalem is one of the most sensitive issues in those talks. The United States would support a two-state solution if agreed to by both sides. In the meantime, I call on all parties to maintain the status quo at Jerusalem s holy sites, including the Temple Mount, also known as Haram al-Sharif.  Above all, our greatest hope is for peace, the universal yearning in every human soul. With today s action, I reaffirm my administration s longstanding commitment to a future of peace and security for the region.   There will, of course, be disagreement and dissent regarding this announcement. But we are confident that ultimately, as we work through these disagreements, we will arrive at a peace and a place far greater in understanding and cooperation. This sacred city should call forth the best in humanity, lifting our sights to what it is possible; not pulling us back and down to the old fights that have become so totally predictable. Peace is never beyond the grasp of those willing to reach. So today, we call for calm, for moderation, and for the voices of tolerance to prevail over the purveyors of hate. Our children should inherit our love, not our conflicts.  I repeat the message I delivered at the historic and extraordinary summit in Saudi Arabia earlier this year: The Middle East is a region rich with culture, spirit, and history. Its people are brilliant, proud, and diverse, vibrant and strong. But the incredible future awaiting this region is held at bay by bloodshed, ignorance, and terror.   Vice President Pence will travel to the region in the coming days to reaffirm our commitment to work with partners throughout the Middle East to defeat radicalism that threatens the hopes and dreams of future generations. It is time for the many who desire peace to expel the extremists from their midst. It is time for all civilized nations, and people, to respond to disagreement with reasoned debate  - not violence. And it is time for young and moderate voices all across the Middle East to claim for themselves a bright and beautiful future. So today, let us rededicate ourselves to a path of mutual understanding and respect. Let us rethink old assumptions and open our hearts and minds to possible and possibilities. And finally, I ask the leaders of the region   political and religious; Israeli and Palestinian; Jewish and Christian and Muslim   to join us in the noble quest for lasting peace.  Thank you. God bless you. God bless Israel. God bless the Palestinians. And God bless the United States. Thank you very much.  Thank you.   </t>
  </si>
  <si>
    <t xml:space="preserve">GAZA (Reuters) - Influential exiled Palestinian politician Mohammed Dahlan said on Wednesday Palestinians should reject any future peace talks and halt security coordination with Israel over U.S. plans to move its embassy in Israel to Jerusalem. Dahlan was speaking via his Twitter account shortly before Trump confirmed in a speech that Washington was breaking with longstanding U.S. policy by recognizing Jerusalem as the capital of Israel and moving the U.S. Embassy to the city from Tel Aviv. Palestinian leaders have denounced the planned move and said it could have dangerous consequences, while Israeli Prime Minister Benjamin Netanyahu said immediately after Trump s speech that the president s announcement was a  historic landmark  and urged other countries to follow suit.  I call for withdrawal from the absurd and endless negotiations with Israel after the principle of inviolability of the status of Jerusalem has been breached,  said Dahlan, an elected member of Palestinian President Mahmoud Abbas s Fatah party central committee.   I call for ending all forms of coordination, especially security coordination, with Israel and USA,  he added from the United Arab Emirates, where he had lived since a quarrel with Abbas drove him out of the Palestinian territories in 2011. Israel considers Jerusalem its eternal and indivisible capital and wants all embassies based there. Palestinians want the capital of an independent Palestinian state to be in the city s eastern half, which Israel captured in the 1967 Middle East war and annexed in a move never recognized internationally. Under 1990s interim peace deals between Israel and the Palestinians, the future of Jerusalem is one of the key issues to be settled in final peace negotiations between the sides. The last round of negotiations collapsed in 2014 over issues such as Israel s expansion of settlements in occupied territory where Palestinians seek statehood, and efforts to restart them have failed. In a speech at the White House, Trump said his administration would begin a process of moving the U.S. Embassy from Tel Aviv to Jerusalem, something expected to take years. Abbas planned a televised speech on Wednesday in response to Trump s address.     </t>
  </si>
  <si>
    <t xml:space="preserve">CAIRO/AMMAN/BEIRUT (Reuters) - Arabs denounced President Donald Trump s plan to move the U.S. embassy in Israel to Jerusalem as a slap in the face but few thought their governments would do much in response. Trump phoned allies in the Middle East late on Tuesday to tell them the United States would acknowledge Jerusalem as the capital of Israel on Wednesday and prepare to move its embassy there.  It incites feelings of anger among all Muslims and threatens world peace,  said Sheikh Ahmed al-Tayeb, Imam of Egypt s al-Azhar mosque, one of Islam s most important institutions.     The gates of hell will be opened in the West before the East,  he added, warning of the possible reaction.  Israel s sovereignty over East Jerusalem, which it seized in the 1967 war, is not recognized internationally, and under the U.S.-brokered Oslo accords of 1993 the city s status was to be decided in negotiations with Palestinians.  Arab governments issued statements of concern or condemnation and emergency meetings of both the Arab League and the Organisation of Islamic Cooperation have been called. But the U.S. decision has been taken.    In a bitterly divided region, backing for Palestinians is often seen as a unifying position, but it is also often a source of internal recriminations over the extent of that support.  A cartoon in al-Arabi al-Jadeed, a London-based Arabic news website, showed Trump raising a hand against an Arab as if to slap him, wearing a large glove marked with the Israeli flag.   In Lebanon, the Daily Star newspaper ran a full page photograph of Jerusalem on its cover with the headline  No offense Mr. President, Jerusalem is the capital of Palestine .  Around the Arab world - including Egypt and Jordan, its only two countries to recognize Israel - and across the bitter divide between allies of regional rivals Saudi Arabia and Iran, people denounced the move.   Neither I nor my children nor my children s children will give up our right to Palestine and Jerusalem,  said Hilmi Aqel, a Palestinian refugee born in Jordan s al-Baqaa camp after his family fled the fighting that accompanied Israel s creation.    America does what it wants because it s powerful and thinks it won t feel the consequences ... Jerusalem is the capital of Palestine, not of Israel. It never can be,  said Nada Saeed, 24, a property broker in Cairo.   This is a provocation for the Arabs,  said Mahdi Msheikh, 43, a taxi driver in Beirut s Hamra district.  However, few people Reuters interviewed on Wednesday expected their governments to take any real action.   What saddens me most about this is that Palestine in the past was an ultimate rights cause for us as Syrians and Arabs ... Palestine has retreated from our priorities,  said a lecturer at Damascus university, who asked not to be named.       Saudi Arabia, home to Islam s holiest sites, pushed a plan in 2002 offering Israel peace with all Arab countries in return for a Palestinian state including east Jerusalem.  But a recent newspaper report suggested it was willing to compromise on several areas that are regarded by Palestinians and some other Arab countries as red lines. Riyadh has denied that and called on Trump not to move the embassy.   The current events on the world stage and especially in the Gulf help Trump take this step because the most important thing is that Saudi Arabia is not against it,  said Adnan, a 52-year-old trader in Beirut.  The kingdom s top clergy issued a mild statement saying Saudi Arabia supported Jerusalem, but did not explicitly denounce Trump s move.  Many Saudi Twitter users posting under the hashtag  Jerusalem is the eternal capital of Palestine , shared a film clip of the late King Faisal, who launched the 1973 Arab oil embargo against the West, pledging never to accept Israel.  But one Twitter user posting with a common Saudi family name said that while Muslims and Arabs would be provoked by the move, its top royals would not be. Instead, they would  suppress any move or call to jihad against the Zionist enemy , he wrote. In Cairo, Khaled Abdelkhalik, a lawyer, said:  We paraded Trump as an ally of the Arabs, but he turned out dirtier than his predecessors.   Jordan, which agreed peace with Israel in 1994 while the peace process with the Palestinians still seemed on track, held a special session of parliament.   I call on my colleagues to tear up the treaty of humiliation and shame,  said MP Yahya Saoud, referring to the peace deal. Jordan, like Lebanon, is home to hundreds of thousands of Palestinian refugees.   This is a conspiracy that is denying us our rights, the first of which is to return. They think we are a branch of thorns that they can step on and break,  said Fadia, a social worker with two daughters in Lebanon s Burj al-Barajneh Palestinian refugee camp.   But we are a bomb. If they step on it, it explodes,  she said.  In Israel, analysts said that despite such warnings, they expected little violence or opposition.   The moderate camp in the Arab world needs the United States as well as Israel in order to face their main threat, which is Iran,  said Efraim Inbar, president of the Jerusalem Institute for Strategic Studies.   We may see some public announcements maybe denouncing the American decision, but in substantive terms I don t think much will change.       </t>
  </si>
  <si>
    <t xml:space="preserve"> JERUSALEM (Reuters) - President Donald Trump announced on Wednesday that the United States recognizes Jerusalem as the capital of Israel and that it will move its embassy to the holy city.  In doing so, Trump is breaking with longtime U.S. policy and potentially threatening regional stability, despite warnings from Western and Arab allies.  Why is President Trump planning to recognize Jerusalem as Israel s capital and move the embassy there? There has long been pressure from pro-Israel politicians in the United States to move its embassy from Tel Aviv to Jerusalem, and Trump made it a signature promise of his campaign during the 2016 presidential election.  It is a decision that will likely be popular with many conservative and evangelical Christians in his political base. Many of them support political recognition of Israel s claim to the city. Vice President Mike Pence and David Friedman, the ambassador to Israel appointed by Trump, are thought to have pushed hard for both recognition and embassy relocation.  Why does Jerusalem play such an important role in the Middle East conflict? Religion, politics and history.  Jerusalem is a city that is sacred to three of the great monotheistic faiths: Judaism, Christianity and Islam, and each has sites of great religious significance there. It has been fought over for millennia by its inhabitants, by invading Romans, Crusaders, Ottomans and the British Empire, and by the modern states of Israel and its Arab neighbors.  Israel s government regards Jerusalem as the eternal and indivisible capital of the country, although that is not recognized internationally.  Palestinians feel equally strongly, saying that East Jerusalem must be the capital of an eventual Palestinian state. The city even has different names. Jews call it Jerusalem, or Yerushalayim, and Arabs call it Al-Quds, which means  The Holy .  But the city s significance goes beyond the two parties most immediately involved.  At the heart of Jerusalem s Old City is the hill which is known to Jews across the world as Har ha-Bayit, or Temple Mount, and to Muslims internationally as al-Haram al-Sharif, or The Noble Sanctuary.  It was home to the Jewish temples of antiquity but all that remains of them above ground is a restraining wall for the foundations built by Herod the Great. Known as the Western Wall, this is a sacred place of prayer for Jews.  Within yards of the wall, and overlooking it, are two Muslim holy places, the Dome of the Rock and the Al-Aqsa Mosque, which was built in the 8th century. Muslims regard the site as the third holiest in Islam, after Mecca and Medina.  The city is also an important pilgrimage site for Christians, who revere it as the place where they believe that Jesus Christ preached, died and was resurrected.  What is the city s status now and does any other country have an embassy in Jerusalem? When British rule ended in 1948, Jordanian forces occupied the Old City and Arab East Jerusalem. Israel captured East Jerusalem from Jordan in the 1967 Middle East war and annexed it in a move not recognized internationally.  In 1980 the Israeli parliament passed a law declaring the  complete and united  city of Jerusalem to be the capital of Israel, but the United Nations regards East Jerusalem as occupied, and the city s status as disputed until resolved by negotiations between Israel and the Palestinians.  Other countries have had embassies in Jerusalem in the past, but moved them out of the city some years ago. The King of Jordan retains a role in ensuring the upkeep of the Muslim holy places.  What is likely to happen next? Has Jerusalem been a flashpoint before? Tensions are running high in Jerusalem, and violence has erupted before over matters of sovereignty and religion.  In 1969 an Australian Messianic Christian tried to burn down the Al-Aqsa Mosque. He failed, but caused damage. So charged was the Middle East s political climate  - just two years after the Six Day War - that there was fury across the Arab world.  In 2000, the Israeli politician Ariel Sharon, then opposition leader, led a group of Israeli lawmakers onto the Temple Mount/al-Haram al-Sharif complex. Palestinians protested, and there were violent clashes that quickly escalated into the second Palestinian uprising, also known as the Al-Aqsa Intifada.  Deadly confrontations also took place in July this year after Israel installed metal detectors at the entrance to the complex following the killing of two Israeli policemen there by Arab-Israeli gunmen.  In recent days, Palestinian factions have called for protests, and Arab leaders across the Middle East have warned that a unilateral American move could lead to turmoil, and hamper U.S. efforts to restart long-stalled Israeli-Palestinian peace talks.  </t>
  </si>
  <si>
    <t xml:space="preserve">DUBLIN (Reuters) - Ireland is open to adding to a tentative Irish border agreement that collapsed on Monday but movement will be needed by the end of the week if Brexit talks are to move onto the next phase this year, the country s European Affairs Minister said on Wednesday. A deal on the border, which is required if negotiations are to progress to trade talks, was agreed on Monday with Dublin s blessing after Brexit negotiators guaranteed  regulatory alignment  on both sides of the border that Ireland shares with the British province of Northern Ireland.  While the Northern Irish party propping up the British government rejected the deal, Dublin insists it will not accept any change to the substance of the agreement ahead of a meeting of EU leaders on Dec. 15 to decide whether to open trade talks.  The text that has been agreed, we feel it s appropriate, it s workable, there is compromise on both sides and addresses our concerns of upholding what we ve all been asking for, that there would be no return to a hard border,  Helen McEntee told Reuters in an interview.  If there is clarification needed on the text, if there is possibly additional wording that would clarify what s already in the text that would be agreeable to us... I wouldn t see how that would be a problem.  The Democratic Unionist Party (DUP) has said it cannot allow any divergence in regulation between Northern Ireland and other parts of the United Kingdom. Dublin is waiting for the British government to come back to the EU s negotiating team with any suggestions or a request for further clarity, McEntee said. EU diplomats and officials say Britain must deliver its Brexit divorce package offer this week and McEntee added that if it s felt by Monday that a deal is not going to happen, then she would expect chief Brexit negotiator Michel Barnier to inform the General Affairs Council of EU ministers of that a day later. However, she said the huge amount of work officials put in last weekend to bring the sides to the brink of a deal on Monday showed how much progress can be made in a few short days.  Realistically you would want things to be moving by the end of the week and there to be some sort of agreement coming into the general affairs council,  she said.   I think the fact that it was agreed shows most people were happy with that and I think it s just to move from there and I would be hopeful that we would be able to reach that agreement by next week.  </t>
  </si>
  <si>
    <t xml:space="preserve">ADU DHABI (Reuters) - Saudi Arabia is interested in reaching a civilian nuclear cooperation agreement with Washington, the U.S. government s energy chief said on Wednesday, a step which would allow American companies to participate in the kingdom s civil nuclear program. Saudi Arabia has invited U.S. firms to take part in developing the kingdom s atomic energy program, Energy Minister Khalid al-Falih said on Monday. U.S. Energy Secretary Rick Perry, who this week visited Saudi Arabia on his first official trip to the region told Reuters that negotiations between the two allies will start soon to tackle the details of the pact - known as a 123 agreement.   We heard that message that ...  we want the United States to be our partner in this ,  Perry said, referring to discussions he had during his meetings with Falih and the top Saudi leadership. Perry met with Saudi King Salman and Crown Prince Mohammad bin Salman during his trip. But one potential sticking point could prove to be Riyadh s ambitions to have the ability of one day enriching uranium - the process for producing fissile material which can have military uses. Riyadh has said it wants to tap its own uranium resources for  self-sufficiency in producing nuclear fuel  and it was not interested in diverting nuclear technology to military use. But under Article 123 of the U.S. Atomic Energy Act, a peaceful cooperation agreement is required for the transfer of nuclear materials, technology and equipment. Washington usually requires a country to sign a pact that blocks it from making nuclear fuel which has potential bomb-making applications. In previous talks Saudi Arabia has refused to sign up to any agreement that would deprive it of the possibility of one day enriching uranium itself. Perry declined to comment whether that issue was raised during his visit to Saudi Arabia.  It is not for me to negotiate the deal but we have agreed to move forward ... We are going to get a negotiating team together going forward and try to hash out any details. But I feel comfortable that progress was made on that front,  he said. The world s top oil exporter says it wants nuclear power to diversify its energy supply mix, enabling it to export more crude rather than burning it to generate electricity. Riyadh sent a request for information to nuclear reactor suppliers in October in a first step towards opening a multi-billion-dollar tender competition for two nuclear power plants, and plans to award the first construction contract in 2018. Riyadh s main reason for leaving the door open to enrichment in the future may be political - to ensure the Sunni Muslim kingdom has the same potential to enrich uranium as Shi ite Muslim Iran, industry sources and analysts say. </t>
  </si>
  <si>
    <t xml:space="preserve">BRUSSELS (Reuters) - The European Commission proposed on Wednesday ideas for deeper euro zone integration in an effort to help unite the broader European Union, as eurosceptic sentiment grows across the EU and Britain prepares to leave the EU in 2019. The Commission, the EU s executive arm, presented a package of proposals aimed at giving the 19 countries sharing the euro better protection against future financial crises. But plans to tighten cooperation among the 19 euro countries have sparked concern among the eight non-euro countries that they will become second-class members of the EU, with less say - and less funds - in the future. To alleviate those fears, the Commission stressed that all their proposals were open to all EU members, even though that clashes with the thinking of some euro zone leaders, such as French President Emmanuel Macron. Macron has called for creating a euro zone budget of several hundred billion euros, a euro zone finance minister and a euro zone parliament. The Commission proposed creating cash incentives for countries for structural reforms and special funds for non-euro economies, all of which - except Denmark - are obligated to adopt the euro at some point, to prepare for euro adoption.  But heavyweight Germany was quick to pour cold water on one key part of the plans putting in doubt just how far they would get.   The Commission backed the idea of setting up what it calls a euro zone  stabilisation function , because the monetary policy of the European Central Bank cannot deal with economic crises that hit only one or a few countries in the euro zone. That would be a pool of money to protect investment with loans and a relatively  limited grant component , the Commission said. To be effective and credible, it should be big enough to pay out at least 1 percent of GDP and be allowed to borrow.  Access to the  stabilisation function , managed by the Commission, would be for those who stick to EU rules.  The money would come from loans from the EU budget, voluntary contributions from governments and loans from the euro zone bailout fund with guarantees from the EU budget. The Commission said that for this to work,  a limited borrowing capacity could be constructed  in the next EU budget. Germany expressed reservations though.  I don t think it makes sense to prejudge anything, but the outgoing government was not convinced that new buffers at the European level are necessary,  Germany s acting finance minister Peter Altmaier said. Instead of a euro zone finance minister, the Commission called for naming a pan-European Minister of Economy and Finance, who would also be a senior member of the European Commission and chair meetings of euro zone finance ministers. The minister would also oversee the work of the euro zone bailout fund as the chairman of its board, much like the head of euro zone finance ministers, the Eurogroup, does now. The job might be created when the next European Commission starts work in November 2019, the Commission said, and whoever gets it would be accountable to the European Parliament. Under the current arrangement, the chair of the euro zone finance ministers, the closest thing the bloc now has to a single finance minister, often testifies before the parliament s economic committee, but it has no power over him or her. Euro zone finance ministers have little enthusiasm for allowing the Commission, which is only an observer at their monthly meetings, to chair their talks. Other euro zone integration ideas, floated by Germany, include transforming the euro zone s government-owned and run  bailout fund into a European Monetary Fund. The Commission backed that idea, but said the EMF should become an EU institution, which would be overseen by the European Parliament   an idea officials have said would not fly with governments.  The EMF, which the Commission hopes to get agreement on by mid-2019 from governments and the European Parliament, would also provide a 60 billion-euro backstop for the bank-funded Single Resolution Fund. The Commission did not address the proposal of Germany and backed by Slovakia and the Netherlands to create a sovereign insolvency mechanism that would put pressure on governments to conduct prudent fiscal policy. Economists were not impressed with the Commission proposals.  A first browsing of the documents allows us to conclude that hardly anything will change,  ING economist Carsten Brzeski wrote in a note to clients.  Today s proposals go in the right direction but are not new and clearly not a game changer.  </t>
  </si>
  <si>
    <t xml:space="preserve">KIEV (Reuters) - Ukrainian supporters of former Georgian President Mikheil Saakashvili freed him from a police van on Tuesday after his detention on suspicion of assisting a criminal organisation led to clashes with police in Kiev. Once freed, Saakashvili raised a hand in a V-for-victory sign   a handcuff still dangling from his wrist as he stood in a melee of supporters. He then led protesters towards parliament, where he called defiantly for President Petro Poroshenko to be removed from office. Prosecutors said they would make all efforts to regain custody of Saakashvili but the chaotic scenes of his detention and escape are likely to undermine the image of stability that Ukraine s leadership are keen to present to foreign backers.  Ukrainian prosecutors suspect Saakashvili of receiving financing from a criminal group linked to former president Viktor Yanukovich which planned to overthrow the current government. He could face up to five years if found guilty. Saakashvili is also wanted in Georgia on criminal charges which he says were trumped up for political reasons.  Masked officers had earlier dragged Saakashvili, 49, from an apartment in the Ukrainian capital. But his supporters prevented the police van from moving off, hemming it in and eventually freeing him by breaking its windows and back door. Protesters also started assembling a barricade of tyres, wood and stones ripped up from the street in scenes reminiscent of Ukraine s 2013-14 pro-European  Maidan  uprising.  Today you maybe saved me from death, therefore my life belongs to you,  Saakashvili told a crowd at a makeshift camp outside parliament built by opposition supporters in September.  The people of Ukraine must assemble and force the Ukrainian parliament to remove from power the criminal group led by the traitor to Ukraine, Poroshenko,  he said. General Prosecutor Yuriy Lutsenko said Saakashvili had a 24- hour deadline to present himself to the state security service, but subsequent comments by his press office suggested he could be detained earlier.  All legal grounds for his detention have been established,  spokesman Andriy Lysenko said. The detention was the latest twist in a prolonged feud between the Ukrainian authorities and Saakashvili, who was invited by Poroshenko to become a regional governor after the  Maidan  protests ousted a pro-Russian president in early 2014. The two quickly fell out and Saakashvili turned on his one-time patron. It is unclear if Tuesday s events will lead to wider unrest, as Saakashvili enjoys limited support in Ukraine. Only 1.7 percent of voters would support his party, the Movement of New Forces, in elections, according to an October survey by the Kiev-based Razumkov Centre think-tank. In a response to a request for comment on the case and on Saakashvili s comments on Poroshenko, the president s administration said law enforcement had found evidence to back up the claims against Saakashvili.  These facts clearly demonstrate the true price of all the political and  incriminating  statements, which were recently made by Mikheil Saakashvili,  it said in a statement.     Georgian prosecutors said they had not been informed of Tuesday s developments by their Ukrainian counterparts. Saakashvili made a dramatic return to Ukraine in September, barging his way across the border from Poland despite having been stripped of Ukrainian citizenship and facing the threat of possible extradition to Georgia. He wants to unseat Poroshenko and replace him with a new, younger politician. His supporters have camped in tents outside parliament and launched sporadic protests since his return.    We have been waiting for it (the arrest) for months, of course, and especially in the recent weeks,  Saakashvili s wife Sandra Roelofs told Georgian TV Rustavi 2.   It s illegal and outrageous.    Saakashvili received Ukrainian citizenship when he reinveted himself as a Ukrainian politician. He was made governor of the Odessa region in 2015 on the strength of the reforms he carried out in Georgia.  But he fell out with Poroshenko, accusing him of corruption, while Poroshenko s office said Saakashvili was trying to deflect from his own shortcomings as an administrator.  He was stripped of his citizenship by Poroshenko in July and is now stateless. Saakashvili s supporters see him as a fearless crusader against corruption but critics say there is little substance behind his blustery rhetoric. In his homeland, where he took power after a peaceful pro-Western uprising known as the Rose Revolution in 2003, his time in office was tarnished by what critics said was his attempts to monopolise power and exert pressure on the judiciary.  He was president at the time of a disastrous five-day war with Russia in 2008, a conflict that his critics argued was the result of his own miscalculations. </t>
  </si>
  <si>
    <t xml:space="preserve">LONDON (Reuters) - Britain won a vote of confidence from its economically important life sciences sector on Wednesday as several major drug companies committed to invest in the country under the government s industrial strategy plans after Brexit. The move is welcome news for Prime Minister Theresa May, who has struggled to win over large sections of industry as Britain prepares to leave the European Union. Thanks to the strength of UK universities and the presence of two major pharmaceuticals companies in GlaxoSmithKline and AstraZeneca, the drugs industry has been a bright spot in the British economy for many years.  But the highly regulated sector faces potential obstacles to trade as a result of Brexit unless London and Brussels manage to align regulatory regimes for medicines. In a bid to soften the blow, the government has backed a report by immunologist and geneticist John Bell designed to boost the pharmaceutical sector via fresh public-private collaborations. That has paved the way for the Life Sciences Sector Deal, which will see GSK invest 40 million pounds ($54 million) of new money in genomic research, including a plan to sequence DNA from all 500,000 volunteer participants enrolled in UK Biobank, the world s most detailed biomedical database. GSK s head of research Patrick Vallance said the deal showed Britain remained an attractive place for drug discovery, but he cautioned:  The UK needs to recognize going forward that science is an international endeavor, not a parochial endeavor.  Other investments by pharma companies include plans by Johnson &amp; Johnson and the Medicines Co to work on new clinical trials and genetic research by AstraZeneca. U.S. drugmaker Merck &amp; Co had already announced plans to expand UK research operations under the deal last week. In all, the government said the deal brought together existing and future commitments by 25 global organizations. Other companies in discussions with the government about investments include Philips, Roche Diagnostics, Siemens, GE Healthcare and Toshiba Medical Systems. As a key part of the deal, the government said it was committed to increasing investment in R&amp;D to 2.4 percent of GDP by 2027 and 3 percent over the longer term. </t>
  </si>
  <si>
    <t xml:space="preserve">LONDON (Reuters) - No fuel shipments have reached Yemen s largest port for a month, a Reuters analysis of port and ship tracking data shows, as a Saudi Arabian-led blockade on the war-torn country tightens despite international calls for the siege to end. Tankers laden with oil have turned away from Hodeida, the biggest entry point for cargo to the devastated north, without unloading. The United Nations  body tasked with inspecting ships seeking to enter the area said on Wednesday it could not say when such ships would be allowed through. The shortage means areas hardest hit by war, malnutrition and cholera lack functioning hospital generators, cooking fuel and water pumps. It also makes it harder to move food and medical aid around the country. At least one in four people in the nation of 28 million is starving, according to the United Nations, as a three-year civil war, stoked by regional foes Saudi Arabia and Iran, rages on. The United Nations and individual governments including Britain have urged Saudi Arabia over the past few weeks to loosen its blockade on Yemen s northern Red Sea ports. In a statement to Reuters, a spokesperson for the U.N. inspection body, the Verification and Inspection Mechanism for Yemen (UNVIM), said the Saudi-led coalition forces have refused tankers permission to enter Hodeida despite its approval,  and repeated attempts by the vessels to proceed ... The coalition has repeatedly said their priority is food only.  The coalition has turned away up to 12 tankers in recent weeks, the UNVIM spokesperson said, adding:  UNVIM is unable to say when the coalition will allow fuel tankers to enter Yemen s Red Sea ports  anchorage areas.  Saudi Arabia and its allies, with the backing of the United States, first positioned warships in Yemeni waters in 2015. Since then, commercial shipments to Hodeida and other ports controlled by Iran-backed Houthi militia have suffered severe restrictions and delays.  In early November, after a Houthi ballistic missile was fired into Riyadh, Saudi Arabia blocked all Yemen s ports, preventing any shipments - including humanitarian aid - from entering the country. Since then, Riyadh has reopened southern ports, including Aden, which are under the control of the Saudi-backed internationally recognized government, and allowed humanitarian aid into Hodeida.  But the squeeze on commercial shipments to Hodeida has tightened. According to Hodeida port records, Saudi-led military forces last month ordered at least six oil tankers to leave the port before unloading. Captain Mohammed Ishaq, executive chairman of the Yemen Red Sea Ports Corporation, which operates Hodeida, told Reuters on Tuesday no fuel shipments had reached the port since Nov. 6.  The International Committee of the Red Cross warned last week that water systems in nine cities including Hodeida had run out of fuel stocks. Since then,  as a last resort,  it said it has supplied fuel to the water authorities of Hodeida and Taiz to help provide clean water to over one million people, as well as to several hospitals in the embattled capital of Sanaa. A spokesman for the Saudi coalition could not be reached for comment. Saudi Foreign Minister Adel al-Jubeir told Reuters last month that no country in the world had provided more aid to Yemen than Saudi Arabia. Al-Jubeir said the aid was only distributed in government-held areas and not Houthi areas, because  the Houthis steal the aid and they sell it for profit.  But aid agencies say aid can only cover a fraction of the nation s needs.  We re facing the worst famine seen in decades, and that won t change unless commercial shipments of food and fuel are allowed in,  said Shane Stevenson, Yemen country director with aid group Oxfam. Residents of Hodeida say the shortage has pushed up the price of existing fuel. The price of 200 liters of petrol on the black market costs 11,000 Yemeni riyals compared with 5,200 riyals before the conflict, residents say.  A 50 kg bag of flour has climbed to 8,500 riyals from 7,000 riyal before the closures on Nov. 6. Iman Ahmed, a 43-year-old teacher in Hodeida, said in late November the high price of diesel was having a devastating effect in rural areas outside of the port city.  Fisherman have stopped working because of warships and coalition air strikes. Farmers have stopped work because of a sharp rise in the price of diesel.  Abdo Haidar, a 43-year-old father of seven, said separately:   Life has become so hard.  Before the war things were going OK, there were jobs, I was able to feed my family. Now ... gas is barely available and basic necessities cost double. Most of the time our food is now bread and tea.  </t>
  </si>
  <si>
    <t xml:space="preserve">YAOUNDE (Reuters) - Cameroon s government has ordered thousands of villagers to leave their homes in the Anglophone Southwest region as it deploys troops to root out armed separatists who have vowed to loosen President Paul Biya s long grip on power. The deployment marks an escalation of Biya s year-long crackdown on peaceful protests in the English-speaking Northwest and Southwest regions that has killed dozens of civilians and forced thousands to flee their homes in fear of reprisals. Now, the government is using force to confront an insurgency that has sprung up alongside the civil unrest. The separatists have killed at least eight soldiers and policemen over the past month as part of their campaign to break from the capital Yaounde in Francophone Cameroon and form a separate state called Ambazonia. Authorities of the Manyu Division in the Southwest on Dec. 1 gave the order to evacuate 16 villages across the region. They warned that anyone deciding to stay  will be treated as accomplices or perpetrators of ongoing criminal occurrences.  Motorbikes, a preferred mode of transport for separatist attackers, were ordered off the roads between 7 p.m. and 6 a.m.  People ran helter skelter when they saw the statement,  said Agbor Valery, a lawyer in Mamfe, which is near some of the evacuated villages. He said people were afraid of being rounded up and put in jail, as has happened since September in other areas of the English-speaking part of the country.   If you go to the villages, everyone has fled. Only the old people stayed. The streets are quiet. It is highly militarized. At night, you hear gunfire.    Valery said he saw hundreds of troops and truck loads of military equipment arrive in Mamfe on Sunday that were then deployed to the surrounding villages.  Reuters was unable to independently verify his account but two military sources in the city of Bamenda in Northwest region confirmed that additional security forces have been deployed in the English-speaking regions.   The separatist movement compounds problems for 84-year-old Biya, who has ruled Cameroon since 1982 and plans to stand for another term next year. The economy has slowed sharply since 2014, while attacks in the Far North region by Islamist militant group Boko Haram have strained the military. The fall last month of Zimbabwe s leader Robert Mugabe after decades in power highlights the potential vulnerability of Africa s long serving rulers amid a growing grassroots push for strict term limits for presidents. Last week Biya vowed to flush out secessionists, whom he called  criminals . Defense minister Joseph Beti Assomo said on Monday the new deployment would  prevent terrorists from harming others . Violence has spiraled since last year when government forces crushed peaceful protests by Anglophone teachers and lawyers protesting their perceived marginalization by the French-speaking majority. The heavy-handed government response fuelled support for the separatist movement, which has existed on the fringes of Cameroonian politics for decades. The response has also forced thousands out of their homes. More than 5,000 have fled Anglophone Cameroon across the border to Nigeria since Oct. 1, the United Nations said. Nigeria is also English speaking. The U.N. refugee agency (UNHCR) said it is making preparations for up to 40,000 refugees.  Refugees  stories have been slow to emerge because of government-imposed internet outages that have blocked messaging and social media sites like Facebook and Whatsapp. But they are beginning to shed light on what new refugees will likely face. Abia David told Reuters that he left Bamenda in Northwest Cameroon on Oct. 27 amid widespread arrests in the town. He heard from friends that the police were coming to arrest him because he is a member of an opposition political group. To escape Bamenda, and avoid its increasingly crowded jail, he cycled 16 kilometers into the countryside to the head of a bush road. From there he walked some 100 km (62 miles) alone north through a series of remote villages towards Nigeria.   There was no time to carry food. I had one change of clothes but I lost that.  He slept on strangers  floors and arrived in Nigeria a week later, where he fell ill with malaria. He said NGOs on the border had estimated an extra 1,000-odd people had arrived since the weekend.  The UNHCR is offering provisions like mosquito nets and is helping refugees find housing. So far there is no central camp for refugees and they rely on the hospitality of Nigerians for room and board.  For David, it beats going home. Asked if he planned to return, he said:  Go home to where? Go home to be killed? To go to jail without trial? I can only go back once this is resolved.  </t>
  </si>
  <si>
    <t xml:space="preserve">GENEVA (Reuters) - The United States and France called on Russia on Wednesday to deliver the delegation of President Bashar al-Assad to Syria peace talks in Geneva after discussions on ending the six-year war resumed with no sign of the government attending.  The eighth round of negotiations began last week and after a few days with little apparent progress, U.N. mediator Staffan de Mistura said the government delegation, led by Bashar al-Ja afari, was returning to Damascus to  consult and refresh . De Mistura expected talks to resume  around Tuesday  Dec. 5, but Ja afari left Geneva on Saturday and said he might not come back because the opposition had stated that Assad could not play a role in a future interim government. A source close to the Syrian government s negotiating team told Reuters the delegation was still in Damascus on Wednesday.  We have said to the Russians it is important that the Syrian regime be at the table and be part of these negotiations and part of the discussion,  U.S. Secretary of State Rex Tillerson told a news conference in Brussels.  We have left it to the Russians to deliver them to table.  A diplomat in Geneva said it was likely, but not confirmed, that the delegation would return to Geneva on Friday. Russia s RIA news agency quoted an unnamed source as saying they would arrive on Sunday or Monday.  Syrian officials have not said if Ja afari will return to the talks but opposition spokesman Yahya al-Aridi said on Monday a government boycott would be  an embarrassment to Russia , which is keen to see a negotiated end to the war. The opposition negotiating team arrived at the U.N. offices in Geneva on Wednesday morning to resume talks with de Mistura, who declined to comment late on Tuesday when asked about the absence of Ja afari s negotiators.  It takes two to Tango, but at the same time you need to talk to the other party,  Aridi told reporters on Wednesday.  If they are quite serious about bringing peace to Syria, well they should show up.  France, a key backer of the Syrian opposition, accused the government of blocking the U.N.-led effort and refusing to engage in good faith to achieve a political solution.  This refusal highlights the obstruction strategy of the political process carried out by the Damascus regime, which is responsible for the absence of progress in the negotiations,  French foreign ministry deputy spokesman Alexandre Georgini told reporters. He also said that Russia, as one of Assad s main supporters, needed to assume its responsibilities so that the Syrian government finally entered the negotiations.  The Russian mission in Geneva did not immediately respond to requests for comment. During last week s sessions, de Mistura shuttled between representatives of the warring sides, who did not meet face-to-face. He had planned to continue the round until Dec. 15.  </t>
  </si>
  <si>
    <t xml:space="preserve">LONDON (Reuters) - Britain s government has not yet decided what it wants from a final Brexit deal because it is still waiting to clear preliminary talks with Brussels, finance minister Philip Hammond said on Wednesday. With the clock ticking towards Britain s scheduled March 2019 exit from the European union, the government is focused at the moment on getting a green light for the negotiations on future trade relations with the EU, Hammond said.  The cabinet has had general discussions about our Brexit negotiations but we haven t had a specific mandating of an end-state position,  he told lawmakers in Britain s parliament. Prime Minister Theresa May s top ministers have big differences over what Brexit should mean for Britain, and over the extent of concessions that the country should offer in return for preferential access to the EU s single market. Hammond said a group of key government ministers would deal with the issue once Britain is given the go-ahead by other EU countries that it can proceed with negotiations for a new, post-Brexit trade deal. That go-ahead is on hold pending an agreement by the bloc s other 27 member states that Britain has done enough on the terms of its divorce, now stuck on differences over how open the future border between Ireland and Northern Ireland should be.  We are not yet at that stage and it would have been premature to  have that discussion until we reach that stage,  Hammond told parliament s Treasury Committee. A spokesman for May, asked about Hammond s comments, told reporters that government ministers would discuss the preferred outcome of the Brexit talks before the end of the year.  We re not into phase two (of negotiations) yet, and Brussels have been clear that they re not prepared to discuss  end state ,  the spokesman said. Earlier on Wednesday Brexit minister David Davis inflamed critics of the government s handling of Brexit when he said he had not conducted formal sector-by-sector analyses of the effect of Brexit on the economy, arguing they were not yet necessary. Hammond has previously said he favors striking a  pragmatic  deal with the EU to minimize Brexit s impact on businesses and the economy, angering some Brexit supporters who favor a more definitive rupture with Brussels. On Wednesday, Hammond reiterated that Britain would leave the EU s single market and its customs union but that need not represent a big change to Britain s relationship with the bloc, if Britain replicates most of the current arrangements.  Now, that would have consequences and some of our colleagues would not find that palatable, but it would be logically possible to approach it in that way,  he said. May hopes to secure the launch of the second phase of the Brexit negotiations when she meets other EU leaders next week. But she suffered a setback this week when her allies in a political party from Northern Ireland objected to proposals for post-Brexit rules for the border with Ireland. The Democratic Unionist Party said on Wednesday the stand-off increased the likelihood of a  no deal  Brexit - the nightmare scenario for many British businesses. </t>
  </si>
  <si>
    <t xml:space="preserve">ANKARA (Reuters) - A sacked Turkish professor who has been on hunger strike for almost nine months and is barely half her original weight said on Wednesday she had appealed a court ruling that linked her to a banned far-left group and handed her a six-year jail sentence. Nuriye Gulmen, 35, lost her job as a literature professor during large-scale purges of universities, the civil service, judiciary and military following last year s failed coup against President Tayyip Erdogan. After going on hunger strike and staging protests against the purges, Gulmen was arrested in May and last week a court convicted her of being a member of the outlawed militant leftist DHKP-C group, a charge she denies. However, the court also ordered her release pending an appeal and she has vowed to continue her hunger strike until she gets her job back.  We will take (the appeal) all the way up, and then to the European Court of Human Rights. There is no evidence linking me to the DHKP-C, apart from some secret witnesses  testimony,  Gulmen told Reuters in her apartment in the capital Ankara. On the 273rd day of a diet of sugar and salt solutions, water and herbal tea, Gulmen weighs only 34 kilograms, barely half her weight when she started the hunger strike, but she said she remained optimistic.  I am not sick, I don t need to be hospitalized. I am carrying out a hunger strike of my own will. I was completely isolated at the intensive care unit, although I rejected any treatment,  said an emaciated-looking Gulmen. Surrounded on her patient bed by hand sanitizers and surgical masks to avoid contracting an infection, Gulmen said the Turkish state feared those ready to protest against its post-coup purges, in which more than 150,000 people have lost their jobs and some 50,000 jailed.  Our sit-in protest was creating waves and I was detained because the government was having nightmares that it would widen into a Gezi-scale protest,  Gulmen said, referring to an earlier wave of anti-government protests in Turkey in 2013.  The government wants absolute surrender. You can commit suicide for all they care, but they don t want you to raise your voice,  added Gulmen, who describes herself as a leftist. The Ankara court said Gulmen was staging her hunger strike on the orders of the militant DHKP-C group, which is classed as a terrorist organization in Turkey. She denies any link.  No one can stay hungry on the orders of others. It s impossible to carry on unless it s coming from inside you. No one melts their bodies on (somebody else s) orders,  she said. Gulmen said she found strength and courage on  bad days  from a book about Bobby Sands, an Irish Republican Army (IRA) member, who died in 1981 on the 66th day of his hunger strike against prison conditions in Northern Ireland. Turkish authorities accuse U.S.-based Muslim cleric Fethullah Gulen and his supporters of organizing the July 2016 coup attempt. Gulen condemned the coup and denies involvement. Human rights groups and the European Union have said Erdogan is using the crackdown on suspected Gulen supporters to stifle dissent in Turkey. Many leftists and others have also been caught up in the purges. Erdogan and his government deny they are trying to muzzle opponents and say the clampdown is necessary in view of the security challenges Turkey faces. </t>
  </si>
  <si>
    <t xml:space="preserve">ANKARA (Reuters) - President Tayyip Erdogan s spokesman said on Wednesday the U.S. judge hearing the trial of an executive at Turkey s state-owned Halkbank had taken part in events organized by a cleric Ankara blames for last year s failed military coup.  The issue has gone beyond a legal case, it has become a political case,  spokesman Ibrahim Kalin said in reference to the New York trial of a deputy general manager at the bank, who is charged with helping Iran evade U.S. sanctions.  The executive has pleaded not guilty and Halkbank says it has abided by Turkish and international law.  Erdogan s government has portrayed the case as a  plot against Turkey  by the network of U.S.-based cleric Fethullah Gulen, who it alleges engineered last year s coup attempt.   It is known that the judge has participated in events upon Gulen s invitation,  Kalin told a news conference, without giving details. Turkish newspapers have said Judge Richard Berman attended a legal symposium in Istanbul in 2014 organized by Gulen supporters. Berman could not be reached for comment. At the first hearing in the case he said he was one of five U.S. legal experts who spoke at the symposium and moderated a panel discussion on independent and effective judiciary. In response to previous criticism from Turkey, the United States has said its judicial processes are independent.  Already strained ties between NATO allies Ankara and Washington have deteriorated further over the court case, in which Turkish-Iranian gold trader Reza Zarrab, who is cooperating with U.S. prosecutors, has detailed a scheme to evade U.S. sanctions. Zarrab has implicated top Turkish politicians, including Erdogan. Zarrab said on Thursday that when Erdogan was prime minister he had authorized a transaction to help Iran evade U.S. sanctions. Although he has not yet responded to the courtroom claims, Erdogan has dismissed the case as a politically motivated attempt, led by Gulen, to bring down the Turkish government.  We will continue watching it within the framework of the law, but the public is seeing how this is trying to be used as an instrument of blackmail,  Kalin said.  We have not done anything in violation of international laws, we carried out our activities transparently,  Kalin said. Turkey has repeatedly requested Gulen s extradition, but U.S. officials have said the courts require sufficient evidence before they can extradite the elderly cleric, who has denied any involvement in the coup. Gulen has lived in self-imposed exile in Pennsylvania since 1999. </t>
  </si>
  <si>
    <t xml:space="preserve">ADEN/DUBAI (Reuters) - A Saudi-led coalition stepped up air strikes on Yemen s Houthis on Wednesday as the Iran-allied armed movement tightened its grip on Sanaa a day after the son of slain former president Ali Abdullah Saleh vowed revenge for his father s death. Former president Saleh plunged the country deeper into turmoil last week by switching allegiances after years helping the Houthis win control of much of the country s north including the capital. He was killed in an attack on his convoy on Monday.  The pro-Houthi Al Masirah television station said on Wednesday Saudi Arabia and its allies had bombed Saleh s residence and other houses of his family members now controlled by the Houthis. Air strikes also hit northern provinces including Taiz, Hajjah, Midi and Saada, it said.  There was no immediate word on casualties.  The intervention by Saleh s son Ahmed Ali, a former commander of the elite Republican Guard who lives in exile in the United Arab Emirates and was once seen as a successor to his father, has provided the anti-Houthi movement with a potential figurehead. Abu Dhabi Crown Prince Mohammed bin Zayed al-Nahayan, the de facto leader of the UAE, visited Ahmed Ali at his residence to offer his condolences, according to Sheikh Mohammed s Twitter account. He posted a picture of himself sitting near Ahmed Ali.  Ahmed Ali had been widely expected to leave the UAE, a key member of the Saudi-led coalition fighting the Houthis, for Yemen to help in the war amid media reports that some Saleh loyalists have been switching sides.   Many Sanaa residents were staying indoors on Wednesday out of fear of a Houthi crackdown. On Tuesday, Saleh supporters said his nephew Tareq, another top commander, and the head of his party, Aref Zouka, had both been killed.  There s a scary calm in the city,  said Ali, a 47-year-old businessman who declined to use his full name.  People are reporting that there are many arrests and they are trying to shoot military men and (Saleh party) members.  Yemen s conflict, pitting the Houthis against the Saudi-led military alliance which backs a government based in the south, has unleashed what the United Nations calls the world s worst humanitarian crisis. The proxy war between regional arch-rivals Iran and Saudi Arabia - armed and given intelligence by the West   has killed more than 10,000 people, with more than two million displaced.   Saleh s decision to abandon the Houthis was the most dramatic development in three years of stalemate. Top Houthi officials called it high treason backed by their Saudi enemies. Tens of thousands of Houthi supporters staged a rally in Sanaa on Tuesday to celebrate what the Houthis had said was the defeat of a major conspiracy by Saleh, chanting slogans against Saudi Arabia and its allies. Political sources said the Houthis had arrested dozens of Saleh s allies and army officers affiliated with his party in and around the city. Several had been killed in the raids. On Wednesday, several dozen women gathered in a main Sanaa square holding Saleh s portrait and demanding his body be handed over for burial, but they were forcibly dispersed by Houthi security forces, eyewitnesses said. The Houthi-controlled interior ministry distributed a video of dozens of seated barefoot men it said were pro-Saleh fighters detained in one of its party headquarters. Media rights group Reporters Without Borders appealed for the release of 41 journalists it said have been held  hostage  by the group since it overran the headquarters of the Saleh-owned al-Yemen al-Youm TV station on Saturday. Nearly a million people in Yemen have been hit by a cholera outbreak, and famine caused by warring parties blocking food supplies threatens much of the country.  The UN secretary-general s special envoy for Yemen, Ismail Ould Cheikh Ahmed, called on all parties to show restraint.   Increased hostilities will further threaten civilian lives and exacerbate their suffering,  he said in a briefing to the Security Council on Tuesday. U.S. Defense Secretary Jim Mattis said on Tuesday that the killing of Saleh would likely worsen an already dire humanitarian situation in the country in the short term. Speaking with reporters on a military aircraft en route to Washington, Mattis said his death could either push the conflict towards U.N. peace negotiations or make it an  even more vicious war.  The commander of Iran s Islamic Revolution Guards Corps, Major General Mohammad Ali Jafari, praised what he called the Houthis  swift quashing of the  coup against the holy warriors , the semi-official Fars news agency reported. Much is likely to depend on the future allegiances of Saleh loyalists who previously helped the Houthi group, which hails from the Zaidi branch of Shi ite Islam that ruled a thousand-year kingdom in northern Yemen until 1962. </t>
  </si>
  <si>
    <t xml:space="preserve">KIEV (Reuters) - Dozens of Ukrainian police in riot gear raided a protest camp outside parliament on Wednesday in a failed attempt to detain former Georgian president Mikheil Saakashvili, who was freed from custody by supporters a day earlier. Saakashvili later said police had searched the wrong tent at the camp, continuing a surreal hide-and-seek game between him and Ukrainian law enforcement ever since he barged across the border from Poland three months ago.  Saakashvili was granted Ukrainian citizenship and invited by President Petro Poroshenko to become governor of the Odessa region after the  Maidan  protests ousted a pro-Russian president in early 2014, but the two later fell out.  The saga threatens to embarrass the pro-Western leadership in Kiev, although Saakashvili s party, which is now seeking to unseat Poroshenko at the ballot box, does not have nationwide support, opinion polls show.     Protesters defended the camp, which was set up in September, leading to clashes in which four policemen and an unknown number of civilians were wounded, Kiev police said in a statement. General Prosecutor Yuriy Lutsenko later acknowledged that the operation could have been carried out more effectively, but said police had acted in accordance with the law.  Saakashvili will be detained and the best thing he could do, if he were a man, if he really loved Ukraine even a little, would be to come today to Volodymyrska Street (security service headquarters) to testify to investigators,  he told parliament.   The situation near parliament was calm at around 1230 GMT, although an increased number of armored police stood guard around the building, according to a Reuters witness. Lutsenko has vowed to make all efforts to regain custody of Saakashvili, who was freed by his supporters from a police van in a chaotic scene on Tuesday after being detained on suspicion of assisting a criminal organization.  In a televised briefing on Wednesday, Saakashvili   supporters see him as a fearless crusader against corruption   said he would not present himself to law enforcement officials, as requested by the General Prosecutor s office.  I am prepared to meet an investigator of the prosecutor in the tent city,  he said. His detention was the latest twist in a prolonged feud between the Ukrainian authorities and Saakashvili, who has turned on his one-time patron Poroshenko, accusing him of corruption and calling for his removal from office. Poroshenko s office said prosecutors have evidence to back up the claims against Saakashvili, whom they accuse of receiving financing from criminals linked to former president Viktor Yanukovich who planned to overthrow the current government.  Saakashvili was stripped of his Ukrainian citizenship by Poroshenko in July while abroad and is now stateless. The 49-year-old is facing the threat of possible extradition to Georgia, where he is wanted on criminal charges he says were trumped up for political reasons. </t>
  </si>
  <si>
    <t xml:space="preserve"> (Removes erroneous reference to Montreal as Quebec s capital in this Dec. 5 story) By Sonya Dowsett and Allison Lampert MADRID/MONTREAL (Reuters) - A flight by businesses from Catalonia s independence crisis has drawn comparisons with Quebec, the French-speaking Canadian province that deterred investors with a decades-long independence push. Opinion polls showed support for pro-independence parties at just under 50 percent as campaigning for a Dec. 21 election began on Tuesday, enough to dampen the Madrid government s hopes the vote would end a volatile standoff over secession.  Carrying on as before means chaos,  said Jordi Alberich, managing director of Cercle d Economia, a business association based in the Catalan capital, Barcelona.  What has happened is tremendously serious and it could get even worse.  The election is seen by pro-independence parties as a de-facto referendum on a split from Spain following a banned plebiscite which led to clashes between Spanish police and protesters on Oct 1 and the subsequent dismissal of the Catalan government by Madrid. While it may not propel secessionist forces back into regional government, it could end up sustaining their cause and thereby putting off investors over the longer term. Almost 3,000 firms have shifted their headquarters outside the region, many to Madrid, mirroring the flight of companies from Quebec s Montreal for Toronto before and after its first referendum in 1980 delivered defeat for independence. The Catalan exodus has so far been administrative rather than physical, with companies effectively shifting domiciles, the  brass plate  of the business, to avoid legal and tax complications rather than moving staff or operations. They fear secession would leave them outside the euro zone and exposed to the uncertain policies and possible tax grabs of a new republic burdened by the region s existing large debts. Madrid, eager for unionist parties to score a clear victory on Dec. 21 and put the crisis to rest, says the economic impact will be only short term, but there are signs the uncertainty is already affecting longer-term investment decisions.  If I had been contacted by an American investor asking:  Should I open a small office in Barcelona?  three or four years ago, I would have said:  Yes, of course ,  said the Spain country head for an international investment bank.  Now I can t say that anymore ... The pain inflicted by the independence process scares money away.   He, like other bankers and chief executives, declined to speak publicly because the issue is divisive. Those who speak out for one side or other can become targets of criticism and abuse. The Spanish government has already trimmed its 2018 economic growth forecast to 2.3 percent due to the Catalan crisis, and its Independent Authority of Fiscal Responsibility has warned of a bigger impact next year if it is not resolved. Tourism to the region and its main draw card, Barcelona, has slumped, leading to Spain s first fall in retail sales for more than three years. Spain s economy minister recently noted a  strong deceleration  in Catalonia in the final quarter, and the central bank published an analysis last month based on scenarios that implied impacts ranging from modest to dramatic. In the worst case, it said political uncertainty could cut economic growth by 2.5 percentage points between end-2017 and 2019. In a recent report,  Catalonia, history repeating? , Canadian bank RBC Capital Markets compared it with the fallout from Quebec s 1995 referendum, which delivered the narrowest of defeats for independence and was followed by economic decline. "Even if the independence parties fall short of a majority, the damage may have already been done," it said of Catalonia's December vote. Graphic tmsnrt.rs/2AGBazV The Spanish region s pro-independence camp says it pays more than its fair share of tax income out of the country s 17 regions and during the five-year economic crisis its stronger economy propped up poorer areas such as Andalusia and Murcia. The biggest pro-independence party, Esquerra Republicana de Catalunya (ERC), has dismissed government warnings secession would cause economic damage and launched its campaign focusing on social issues like housing and energy poverty. Quebec s independence movement, triggered by the 1960s push by French-speakers for economic equality, led to a decline in the province s English-speaking population and its economic affluence, with banks and companies moving their head offices from Montreal, then a thriving financial hub. Canada s second-most populous province has made economic strides in recent years, but it continues to lag other provinces in indicators like household income. Between 1970 and 1981, as pro-sovereignty Parti Quebecois gained political momentum, Montreal lost 18,992 head offices in resource, manufacturing and service sectors, according to a 1983 University of Saskatchewan study. Canada s largest life insurance company was among those which left in 1977. Politics was not the only factor. Montreal s older manufacturing economy was already facing competition from Toronto.  The relative decline of Montreal   and the exodus of headquarters   was no doubt exacerbated by politics but was not solely caused by politics,  said Richard Shearmur, a professor at McGill University s school of urban planning in Montreal. The Catalan crisis has drawn interest in Quebec: last week, two members of Catalonia s secessionist Candidatura d Unitat Popular (CUP) party spoke at an event organised by a left-leaning Quebec opposition party. But Quebec polls show support for separation, especially among young adults, is in decline, while in Catalonia polls show pro-independence parties continue to command strong support. The last Catalan government was made up of a coalition of pro-independence parties under the name  Together for Yes , propped up by CUP lawmakers who did not join the government s ranks. Opinion polls show pro-independence and pro-unity parties almost in a dead heat for December s election. </t>
  </si>
  <si>
    <t xml:space="preserve">TRIPOLI (Reuters) - Libyan electoral officials announced on Wednesday the opening of a two-month voter registration period, though it is unclear when elections will next be held in the divided nation. The United Nations is supporting the voter registration process as it seeks to reconcile rival factions and relaunch a political transition that would lead to new polls. The U.N. Libya mission has previously said it hopes elections can be held by the end of next year, but has also acknowledged complex security, political and legislative challenges to organizing a vote. Libya last held elections in 2014 but the results were disputed, deepening divisions that emerged after the country s 2011 uprising. The poll led to an escalation of armed conflict and to rival parliaments and governments being set up in the capital and the east. Some Libyan political figures have called for elections as a way to break the deadlock after the stalling of a U.N.-backed peace deal signed in late 2015, with a new U.N. push to amend that deal so far producing no breakthrough. U.N. Libya envoy Ghassan Salame expressed sympathy with that view at a joint press conference with Libya s High National Election Commission (HNEC) on Wednesday, calling elections  the best way to separate competitors .   I heard a large number of those demanding elections, some of whom decided on the type of elections and some who left it vague,  Salame said. But he said certain conditions had to be met first, including electoral legislation being passed and Libyans agreeing to accept the results in advance.   You do not want these elections to be another area of disagreement between Libyans,  Salame said.    The voter registration period is aimed at updating the voter register and allowing citizens who have not registered in the past to do so, said HNEC head Emad Alsayah.   The registration process will last for 60 days, and the extension of process can be considered as required,  he said. Libyans living abroad will be able to register online from Feb. 1.  Turnout in national elections in 2014 was low, with 630,000 out of the 1.5 million registered casting a vote. </t>
  </si>
  <si>
    <t xml:space="preserve">JOHANNESBURG (Reuters) - South Africa s ruling African National Congress (ANC) is doing everything possible to avoid a split in the party after elections for a new leader this month, a senior official running for the top job said on Wednesday. The ANC has been beset by infighting as factions supporting different candidates to succeed President Jacob Zuma as party leader have jostled for influence.  Splits are never planned, but we are doing everything to ensure that there is no need for members of the ANC to split,  Zweli Mkhize, the ANC s treasurer general, told Reuters. The party - one of Africa s oldest liberation movements - splintered in 2008 when members, angered by the ousting of former president Thabo Mbeki from the leadership, split away to form the Congress of the People (COPE). Some analysts have predicted an even bigger rupture could happen after the vote at the party s Dec. 16-20 conference, particularly if Zuma s preferred candidate, his former wife Nkosazana Dlamini-Zuma, gets elected. The leadership contest is still too close to call, with most grassroots ANC members backing Deputy President Cyril Ramaphosa or Dlamini-Zuma for ANC leader. Members are also divided on who should occupy the other senior party positions which are up for grabs. Mkhize said the best way to ensure the December vote did not weaken the ANC was for it to elect new leaders who appealed to a broad cross section of the party s membership. The party should avoid having  a leadership where people say it represents one faction,  he said. Mkhize did not comment on his own chance of winning -     the ANC, which presents itself as a collective that discourages personal ambition, frowns upon its members openly campaigning for posts well ahead of an election. But analysts say Mkhize - one of the ANC s  top six  most powerful officials - is someone who could reconcile the opposing factions supporting Dlamini-Zuma and Ramaphosa, or be nominated at the conference as a compromise candidate. Although Ramaphosa and Dlamini-Zuma have been nominated for party leader by far more ANC branches, Mkhize could still mount a serious challenge if he is nominated by a large number of party members at the conference itself. Whoever the ANC elects as leader will probably become the next president of South Africa because of the party s electoral dominance. All seven ANC leadership hopefuls pledged to Zuma at a  meeting last month that they would accept the outcome of the leadership vote in the interests of keeping the 105-year-old organization intact. Mkhize, a medical doctor by training and former party boss in Zuma s home province of KwaZulu-Natal, said that after the conference, the ANC should focus on tackling corruption, raising economic growth from a near standstill and addressing crime so it can win a 2019 national election.  The ANC must be seen to be championing those issues,  he said.  </t>
  </si>
  <si>
    <t xml:space="preserve">JERUSALEM (Reuters) - Palestinians seethed with anger and a sense of betrayal over U.S. President Donald Trump s decision to recognize the disputed city of Jerusalem as the capital of Israel. Many heard the death knell for the long-moribund U.S.-sponsored talks aimed at ending the Israeli-Palestinian conflict and establishing a Palestinian state alongside Israel. They also said more violence could erupt.  Trump wants to help Israel take over the entire city. Some people may do nothing, but others are ready to fight for Jerusalem,  said Hamad Abu Sbeih, 28, an unemployed resident of the walled Old City.   This decision will ignite a fire in the region. Pressure leads to explosions,  he said. Jerusalem   specifically its eastern Old City, home to important shrines of Judaism, Christianity and Islam   is at the heart of the Israeli-Palestinian conflict. Israeli captured Arab East Jerusalem from Jordan in the 1967 Middle East War then later annexed it in a move not recognized internationally. Palestinians want it to be the capital of a future independent state and resolution of its status is fundamental to any peace-making. Trump is due to announce later on Wednesday that the United States recognizes the city as Israel s capital and will move its embassy there from Tel Aviv, breaking with longtime policy..      This is insane. You are speaking about something fateful. Jerusalem is the capital of the state of Palestine and neither the world nor our people will accept it,  said Samir Al-Asmar, 58, a merchant from the Old City who was a child when it fell to Israel.  It will not change what Jerusalem is. Jerusalem will remain Arab. Such a decision will sabotage things and people will not accept it.  Palestinian newspapers also decried the move.  Trump Defies the World,  thundered Al-Ayyam. Another, Al-Hayat, roared  Jerusalem is the Symbol of Palestinian Endurance  in a red-letter headline over an image of the city s mosque compound flanked by Palestinian flags. Palestinian leaders have also warned the move could have dangerous consequences. Although winter rains dampened protests called for East Jerusalem, the occupied West Bank and Hamas-dominated Gaza Strip, few doubted fresh bloodshed now loomed. Israeli security forces braced for possible unrest but police said the situation in Jerusalem was calm for now.  That could quickly change, given the religious passions that swirl around the Old City, where Al Aqsa Mosque, Islam s third-holiest shrine, abuts the Western Wall prayer plaza, a vestige of two ancient Jewish temples. Palestinians mounted two uprisings, or intifadas, against Israeli occupation from 1987 to 1993 then from 2000 to 2005, the latter ignited by a visit by then-opposition leader Ariel Sharon to the shrine area, known to Jews as Temple Mount.         Violent confrontations also took place in July when Israel installed metal detectors at an entrance to Al-Aqsa compound after Arab gunmen holed up there killed two of its policemen. Four Palestinians and three Israelis died in ensuing violence. In the Palestinian coastal enclave of Gaza, demonstrators  chanted  Death to America ,  Death to Israel  and  Down with Trump . They also burned posters depicting the U.S., British and Israeli flags.  Youssef Mohammad, a 70-year-old resident of a refugee camp, said Trump s move would be a test for Arab leadership at a time of regional chaos and shifting alliances.  Let him do it. Let s see what Arab rulers and kings will do. They will do nothing because they are cowards,  the father of eight said.  The Jerusalem uproar could affect Egyptian-brokered efforts to bring Gaza, which has been under Islamist Hamas control for a decade, back under the authority of U.S.-backed Palestinian President Mahmoud Abbas, who favors negotiation with Israel. Hamas spokesman Hazem Qassem said Trump s planned moved showed the United States was biased.  The United States was never a neutral mediator in any cause of our people. It has always stood with the occupation (Israel),  he said. He said Abbas  administration should  rid itself of the illusion that rights can be achieved through an American-backed deal . (Corrects Ariel Sharon s title to opposition leader) </t>
  </si>
  <si>
    <t xml:space="preserve">BRUSSELS (Reuters) - U.S. Secretary of State Rex Tillerson said on Wednesday there could be no normal relations with Russia until Moscow ended its support for separatists in Ukraine and returned Crimea, in comments likely to reassure Western allies. Speaking after a dinner where he discussed Russia with NATO foreign ministers on Tuesday, Tillerson took a tougher stance than U.S. President Donald Trump, who has sought better relations with Russian President Vladimir Putin. Trump said last month after meeting Putin in Vietnam that he believed Putin s denial of accusations that Moscow meddled in the 2016 U.S. election. That was despite U.S. intelligence agencies  evidence of Russian interference.  At NATO, Tillerson criticized  Russia s continued use of hybrid warfare  and its attempts  to undermine Western institutions  in a reference to the mix of state-sponsored computer hacks and Internet disinformation campaigns that NATO allies  intelligence agencies say is targeted at the West.  This stands as a significant obstacle to normalizing our relations,  Tillerson told reporters. At the NATO dinner with ministers, Tillerson also blamed Russia for interfering in the U.S. election, said a diplomat who was present. Russia has denied meddling. Trump, whose former aides are being investigated after accusations that Putin influenced the election that brought him to the White House, has repeatedly emphasized that it would be better if Russia and the United States could work together.      Tillerson, a former Exxon Mobil chief executive, has spent much of his time as secretary of state trying to smooth the  America First  foreign policy that has alarmed Trump s allies, but the president has publicly undercut the secretary of state s diplomatic initiatives. His trip to Europe this week was partly overshadowed by reports the White House had a plan to replace him, which Tillerson denied on Wednesday. [L8N1O63LC]   Tillerson stressed to ministers that the Ukraine crisis, which was sparked by Moscow s 2014 annexation of Crimea, was the central issue that blocked better U.S.-Russia ties because seizing sovereign territory was unacceptable, according to a second diplomat present.  The conflict between Ukrainian forces and Russian-backed separatists has claimed more than 10,000 lives since it erupted in 2014. Russia denies accusations it fomented the conflict and provided arms and fighters.  People are still dying every day from that violence,  Tillerson said.  Tillerson, who in 2013 as head of Exxon Mobil was awarded the Order of Friendship by Putin, a Russian state honor, said he hoped to agree to deploy U.N. troops to eastern Ukraine, an idea the Russian president floated in September. With an internationally-agreed ceasefire long broken and efforts to revive a 2015 peace deal stalled, peacekeepers could end hostilities and allow trade to resume between Russia and Ukraine. But Tillerson warned there was still a  significant difference between the mandate that a peacekeeping force would be given and the scope of their mandate .  We hope we can close those gaps,  Tillerson said. Russia is keen to see the end of Western sanctions imposed over the Ukraine crisis but European officials fear U.N. peacekeepers would freeze the conflict rather than solving it. Tillerson also cautioned against treating Russia as a partner, saying all meetings with Moscow should be based on issues, not agreed on the basis of a calendar, quashing any hopes of a detente in Moscow s relations with Washington.   I think there is broad consensus among all the NATO members that there is no normalization of dialogue with Russia today,  he said. </t>
  </si>
  <si>
    <t xml:space="preserve">JERUSALEM (Reuters) - In the 50 years since Israel captured Jerusalem, the rhetoric of leaders in the Middle East has reflected the deep division over the fate of the city. Jerusalem remains at the heart of the conflict in the region. Here are some of the statements made since 1967: * Anwar Sadat, Egyptian president from 1970 to 1981, in a speech to the Israeli Knesset in Jerusalem in 1977:  There are Arab lands which Israel occupied and continues to occupy through armed force. We insist on the complete withdrawal from them, including Arab Jerusalem ... It is inadmissible that anyone should conceive the special status of the city of Jerusalem within the framework of annexation or expansionism.  * Golda Meir, prime minister of Israel from 1969 to 1974, to Time Magazine in 1973:  Arab sovereignty in Jerusalem just cannot be. This city will not be divided - not half and half, not 60-40, not 75-25, nothing. The only way we will lose Jerusalem is if we lose a war, and then we lose all of it.  * Yasser Arafat, Palestinian president and chairman of the Palestine Liberation Organization until his death in 2004, said more than once:  Jerusalem is the eternal capital of the Palestinian state. Whoever accepts this, fine. Whoever does not, let him drink from the sea at Gaza.   There is absolutely nobody among us who will surrender one grain of the soil of noble Jerusalem.  * Yitzhak Rabin, prime minister of Israel, in a speech to the Knesset in 1995, the year of his assassination:  I said yesterday, and repeat today, that there are not two Jerusalems; there is only one Jerusalem. From our perspective, Jerusalem is not a subject for compromise. Jerusalem was ours, will be ours, is ours and will remain as such forever.  * Benjamin Netanyahu, prime minister of Israel from 1996 to 1999 and its current leader, in a 2010 speech to the American Israel Public Affairs Committee (AIPAC) in Washington:  The Jewish people were building Jerusalem 3,000 years ago and the Jewish people are building Jerusalem today. Jerusalem is not a settlement. It s our capital.  In a May 2017 event marking 50 years since East Jerusalem s capture, he said:  Fifty years ago, we didn t occupy, we liberated; by the heroism of our warriors and the love of our people, Jerusalem was liberated. I say to the world with a clear voice: Jerusalem was and always will be the capital of Israel. The Temple Mount and the Western Wall will always remain under Israeli sovereignty.  In another speech, he said:  We will continue to ensure that Jerusalem is an open city accessible to all religions; a city where Jews and Arabs, Christians and Muslims co-exist and enjoy freedom of religion and access to religious sites.  * Mahmoud Abbas, current Palestinian president, in a speech to the 2007 Annapolis peace conference in the United States:  We want East Jerusalem to be our capital - a capital where we will have open relations with West Jerusalem and where we will guarantee for believers of all religions the freedom to practice their rituals.  In another undated speech, he said:  Unless it is written in thick and clear letters that Jerusalem is the capital of the state of Palestine, there shall be no peace with them.    * Khaled Meshaal, former leader of the Palestinian Islamist movement Hamas, in a 2010 speech:  Jerusalem belongs to its people, to the Arab and Muslim people of Palestine. It s the gate to heaven and it is not fitting to make Jerusalem a gate to surrender and sellout. No Palestinian, Arab or Muslim leader, regardless of his stature, can sign a deal that gives away Jerusalem, or provide cover for such a deal.  * Ayatollah Ruhollah Khomeini, leader of the 1979 Islamic Revolution in Iran, in a 1981 address marking al-Quds day (Jerusalem day), which he declared as falling on the last Friday of the Muslim holy month of Ramadan:  In order to liberate al-Quds (Jerusalem), machineguns relying on faith and the power of Islam must be used, and political games redolent of compromise and keeping the superpowers happy laid aside.  </t>
  </si>
  <si>
    <t xml:space="preserve">PRAGUE (Reuters) - Czech billionaire businessman Andrej Babis was appointed prime minister on Wednesday after his ANO party came first in an October election, and he must now focus on securing parliamentary backing for a minority administration. Running on pledges to fight migration and make the state more efficient, ANO won 29.6 percent of the vote, nearly three times the support won by second-placed center-right Civic Democrats. Despite that strong showing, however, it is unclear whether Babis will be able to win a confidence vote for his government by mid-January as required by the constitution. He also faces the threat of prosecution in connection with his business interests. ANO holds 78 seats in the 200-seat lower house but has so far failed to win the backing of any of the other eight parties. Should he lose such a vote, Babis would stay in power until a new arrangement is found. But given his party s size, it would also most likely have to lead any other arrangement. In a televised ceremony on Wednesday, President Milos Zeman appointed Babis, 63, who set up ANO in 2011 as a protest movement when mainstream parties were embroiled in corruption scandals.  Babis s new cabinet will take power on Dec. 13, allowing him to take part in a European Union leaders  summit the following day. He has pledged to keep the budget in shape but also boost infrastructure investments and public sector wages, and play a more active role in the European Union, especially in securing the EU s external border to stop illegal migration. The Czechs are facing a possible EU suit over refusing to accept migrants under an EU quota system, which Babis said was his first European task.  I will first have to negotiate and convince the European Commission not to sue us and to find a different solution,  he told a news conference after his appointment.  Quotas are not a solution, and the solution is outside Europe, and we have to win over other member states for this.  The far-right, anti-EU and anti-NATO SPD party and the Communists have lent ANO support in several initial votes in return for committee posts for their members, raising the prospect that they may have some kind of agreement to back ANO.  But Babis said on Wednesday he had no deal in place and would talk to all parties to either back the cabinet or abstain from the vote to help it win.  In the week of Dec. 18, we will present the program manifesto and negotiate on whether someone will go into government with us or give us tolerance,  Babis said. Rival parties have criticized Babis, the second-richest person in the country, worth $4 billion according to Forbes, for conflicts of interests. He owns a farming, chemicals, food and media group which has contracts with the state and receives European subsidies. The main sticking point is a police request that parliament strip Babis of his immunity so he can be prosecuted for suspected fraud in tapping European Union subsidies. He denies any wrongdoing. If police drop the case or parliament refuses to lift immunity, Babis may win some votes from other factions. Analysts say a second attempt to form a cabinet, with or without Babis, may have a greater chance of success because many parties suffered losses in the October vote and are keen to avoid an early election, which a prolonged crisis could eventually lead to. </t>
  </si>
  <si>
    <t xml:space="preserve">BRUSSELS (Reuters) - The European Commission proposed on Wednesday a package of legislative and non-binding measures to reform the euro zone and make it more resilient to future crises.  Below are the main proposals: The euro zone bailout fund, the European Stability Mechanism (ESM) should be transformed into a European Monetary Fund (EMF) with more responsibilities. In addition to providing loans to member states in financial trouble, the EMF would be a backstop for the euro zone s lender-funded bank resolution fund, the Single Resolution Fund. To make it more nimble, the EMF would in an emergency be able to take decisions with a majority vote, rather than with unanimity, as is the rule now. It could also develop new financial instruments that could be used to provide further support to states hit by financial shocks.   A European Minister of Economy and Finance could start working from November 2019 when a new commission will take office.  The minister would be at the same time a vice president of the commission, the chair of the Eurogroup of euro zone finance ministers and would oversee the work of the new European Monetary Fund. The minister would promote and support the coordination and implementation of reforms in EU countries and  would also be responsible for identifying an appropriate fiscal policy for the euro area as a whole.  This new instrument would help countries hit by a crisis to maintain the same level of investment as in good times thanks to EU financial support. This could accelerate the recovery of troubled states. An ailing state could receive  automatic  support with a mix of loans and grants from the EU budget and the EMF.  The financial aid would  be strictly conditional on clear criteria and continuous sound policies, in particular those leading to more convergence within the euro area .  EU states will be encouraged to carry out structural reforms with funds from the EU budget that could be made available already from next year. Technical and financial support would be provided to the EU countries that are not members of the 19-state euro zone and which want to join the common currency area. The intergovernmental Fiscal Compact treaty that has introduced stricter budgetary rules for all EU countries except Croatia, the Czech Republic and Britain which did not sign it, should be incorporated into EU law. The process is to increase the democratic legitimacy of EU fiscal rules, but faces opposition from countries like Italy that fear the tight provisions of the compact will become permanent. It is also criticized in Germany, where many fear it could lead to a softening of the current fiscal rules.  </t>
  </si>
  <si>
    <t xml:space="preserve">BUDAPEST (Reuters) - A Hungarian European Parliament member who belongs to the nationalist opposition Jobbik party has been charged with spying on European Union institutions for Russia, prosecutors said on Wednesday.  The charges against Bela Kovacs, which include using forged private documents, stem from an investigation dating from April 2014, when Hungarian authorities first reported the suspected espionage and filed for his immunity to be lifted.  This was followed by declaring reasonable suspicion, the essence of which was that the member of parliament had been involved in espionage on behalf of a foreign state for its secret service,  the prosecutors said in a statement. The foreign state in question was Russia, a spokeswoman for the prosecutor s office said. Kovacs himself said the case against him was based on  fantasy  and added he looked forward to the court proceedings,  where he expected to exonerate himself.  I am very happy that we finally made it to this point and I can clear my name in court and put an end to this saga,  he told Reuters by phone. No date has been announced for a trial. The charges against Kovacs follow a probe by Hungarian prosecutors into the financial reporting practices of Jobbik, the strongest opposition party. The issue of collusion with Russia is especially touchy in Hungary because Prime Minister Viktor Orban has also often been charged with having uncomfortably close ties with Moscow. He struck a giant nuclear power deal with Russia, along with other major business deals, has criticized the EU embargo on Russia and meets annually with Russian President Vladimir Putin. Orban s ruling Fidesz party, which is runaway favorite to win a third successive term in power, declined comment on Kovacs s remarks. For more than a decade in the 1980s and 1990s Kovacs lived in Moscow, a fact that he has never denied. He returned to Budapest in 2003 and two years later joined Jobbik, then a nascent political movement. Asked about that path now, Kovacs said the stories that paint him as a spy  were strange to my eyes, too. All the red and green dossiers ... fantasy is boundless.  Kovacs added that his case, which the Hungarian secret services first brought during the 2014 election season, was probably a political tool in the hands of the ruling Fidesz party used to deflect the stigma of association with Russia away from Fidesz onto Jobbik.  I am almost positive this has a political relevance,  Kovacs said.  It is no coincidence that it was brought up before elections. Now the court dates will probably fall in the thick of the election campaign, and clearly will be used to attack my party.  Kovacs told Reuters that he would quit Jobbik as of Wednesday to spare the party political smears, but said he would hold onto his MEP mandate until it expired in 2019. The European Parliament lifted Kovacs  immunity in the spy case after a lengthy process in October 2015. Following a report by European Anti-Fraud Office (OLAF), Hungarian prosecutors also launched an investigation in 2015 against Kovacs over the fictitious employment of interns. Kovacs and his associates are suspected of defrauding the European Parliament of funds worth 21,076 euros ($24,909.72) in total, Hungarian prosecutors said. Kovacs also denies that charge but told Reuters he will repay that sum in the next couple of months. ($1 = 0.8461 euros) </t>
  </si>
  <si>
    <t xml:space="preserve">WASHINGTON (Reuters) - President Donald Trump will announce on Wednesday that the United States recognizes Jerusalem as the capital of Israel and will move its embassy there, breaking with longtime U.S. policy and potentially stirring unrest. Despite warnings from Western and Arab allies, Trump in a 1 p.m. (1800 GMT) White House speech will direct the State Department to begin looking for a site for an embassy in Jerusalem as part of what is expected to be a years-long process of relocating diplomatic operations from Tel Aviv. Trump is to sign a national security waiver delaying a move of the embassy, since the United States does not have an embassy structure in Jerusalem to move into. A senior administration official said it could take three to four years to build an embassy. Still, Trump s decision, a core promise of his campaign last year, will upend decades of American policy that has seen the status of Jerusalem as part of a two-state solution for Israelis and Palestinians, who want East Jerusalem as their capital. Washington s Middle East allies all warned against the dangerous repercussions of his decision when Trump spoke to them on Tuesday.  The president believes this is a recognition of reality,  said one official, who briefed reporters on Tuesday about the announcement.  We re going forward on the basis of a truth that is undeniable. It s just a fact.  Senior Trump administration officials said Trump s decision was not intended to tip the scale in Israel s favor and that agreeing on the final status of Jerusalem would remain a central part of any peace deal between Israel and the Palestinians. In defending the decision, the officials said Trump was basically reflecting a fundamental truth: That Jerusalem is the seat of the Israeli government and should be recognized as such. The Palestinians have said the move would mean the  kiss of death  to the two-state solution. The political benefits for Trump are unclear. The decision will thrill Republican conservatives and evangelical Christians who make up a large share of his political base. But it will complicate Trump s desire for a more stable Middle East and Israel-Palestinian peace and arouse tensions. Past presidents have put off such a move. The mere hint of his decision to move the embassy in the future set off alarm bells around the Middle East, raising the prospect of violence.     Our Palestinian people everywhere will not allow this conspiracy to pass, and their options are open in defending their land and their sacred places,  said Hamas chief Ismail Haniyeh. Islamist militant groups such as al Qaeda, Hamas and Hezbollah have in the past tried to exploit Muslim sensitivities over Jerusalem to stoke anti-Israel and anti-U.S. sentiment. The decision comes as Trump s senior adviser and son-in-law, Jared Kushner, leads a relatively quiet effort to restart long-stalled peace efforts in the region, with little in the way of tangible progress thus far.  The president will reiterate how committed he is to peace. While we understand how some parties might react, we are still working on our plan which is not yet ready. We have time to get it right and see how people feel after this news is processed over the next period of time,  one senior official said. Trump spoke to Palestinian President Mahmoud Abbas, Israeli Prime Minister Benjamin Netanyahu, Jordan s King Abdullah and Saudi King Salman to inform them of his decision. The Jordanian king  affirmed that the decision will have serious implications that will undermine efforts to resume the peace process and will provoke Muslims and Christians alike,  said a statement from his office. Israel captured Arab East Jerusalem in the 1967 Middle East war and later annexed it. The international community does not recognize Israeli sovereignty over the entire city, home to sites holy to the Muslim, Jewish and Christian religions.  We have always regarded Jerusalem as a final-status issue that must be resolved through direct negotiations between the two parties based on relevant Security Council resolutions,  United Nations spokesman Stephane Dujarric told reporters. No other country has its embassy in Jerusalem. Trump has weighted U.S. policy toward Israel since taking office in January, considering the Jewish state a strong ally in a volatile part of the world. Still, deliberations over the status of Jerusalem were tense. Vice President Mike Pence and David Friedman, U.S. ambassador to Israel, pushed hard for both recognition and embassy relocation, while Secretary of State Rex Tillerson and Defense Secretary Jim Mattis opposed the move from Tel Aviv, according to other U.S. officials who spoke on condition of anonymity. An impatient Trump finally weighed in, telling aides last week he wanted to keep his campaign promise. Abbas warned Trump of the  dangerous consequences  that moving the embassy would have for peace efforts and regional stability, Abbas spokesman Nabil Abu Rdainah said. But Trump assured Abbas that he remained committed to facilitating an Israeli-Palestinian peace deal, one U.S. official said. </t>
  </si>
  <si>
    <t xml:space="preserve">TOKYO (Reuters) - An increasing number of fishing boats from North Korea has been appearing off Japan - some in distress, some abandoned and some with dead bodies on board - raising fears about infiltration by spies as tension with North Korea surges. The coastguard has beefed up patrols in response to the boats - including one labeled military property - just off the coast, or even grounded on Japanese beaches. The coastguard and analysts of North Korea have played down the fears, attributing the surge in boats to more mundane reasons, such as a North Korean drive to increase winter fish catches. But the worries persist.  The government is well aware that this is causing great anxiety to local people,  Chief Cabinet Secretary Yoshihide Suga told reporters this week.  The police and coastguard ... are working to clarify the situation,  he said.  Once we have the facts, we will respond firmly.  There were 28 cases of boats adrift off Japan s coast or grounded on its shores in November, the coastguard said, compared with four in November last year. One of the boats was a 14-metre wooden vessel from North Korea found off the northern island of Hokkaido with 10 crew on board. Raising alarm in a country North Korea has threatened to destroy, amid tension over its relentless development of nuclear bombs and missiles, was a square plate attached to the boat reading:  Korean People s Army, No. 854 military unit  in Korean script. Police and the coastguard questioning the crew declined to comment. A day before that boat was detained, eight decomposed bodies  were found in a small boat washed up on a beach. Also on board were life jackets bearing Korean lettering.    I have no intention to stoke fears,  opposition lawmaker Tetsuro Fukuyama told parliament on Tuesday, referring to another case when eight men who said they were from North Korea were found wandering along a marina..  What about the risk of these people, if they are special agents, making a landing just when some military operation is going on?  Analysts point to rising demand for fish in North Korea, and competition with Chinese boats, pushing North Korean fishermen further out to sea. North Korea is calling for bigger catches from fishermen sailing rough winter seas in small, old boats with unreliable engines. North Korea s Rodong Sinmun newspaper last month urged  fishermen to fight their  important battle  of meeting annual quotas in winter.  Fish are like bullets and artillery shells,  it said.  Nihon University professor Ken Kotani said he did not think the boats signaled a North Korean spy campaign, noting that local authorities were handling the situation.  The government has entrusted this to local police,  he said. Satoru Miyamato, professor at Seigakuin University, said he suspected growing demand for fish was luring more fishermen to sea in rickety boats.  The number of wealthy people is growing and they re seeking a healthy diet. Fishing is meeting that demand,  he said. </t>
  </si>
  <si>
    <t xml:space="preserve">VATICAN CITY (Reuters) - Pope Francis, speaking hours before U.S. President Donald Trump s announcement on Jerusalem, called on Wednesday for the city s  status quo  to be respected, saying new tension in the Middle East would further inflame world conflicts. Trump is due on Wednesday to recognize Jerusalem as Israel s capital and set in motion the relocation of the U.S. Embassy to the ancient city, senior U.S. officials said, a decision that upends decades of U.S. policy and risks fuelling further violence in the Middle East. In an appeal at the end of his weekly general audience, Francis called for all to honor United Nations resolutions on the city, which is sacred to Jews, Christians and Muslims.  I make a heartfelt appeal so that all commit themselves to respecting the status quo of the city, in conformity with the pertinent resolutions of the United Nations,  he said. The Vatican backs a two-state solution to the Palestinian-Israeli conflict, with both sides agreeing on the status of Jerusalem as part of the peace process.  Palestinians want East Jerusalem as the capital of their future independent state, whereas Israel has declared the whole city to be its  united and eternal  capital. The pope told thousands of people at his general audience:  I cannot keep quiet about my deep worry about the situation that has been created in the last few days.  He said he hoped  wisdom and prudence prevail, in order to avoid adding new elements of tension to a global panorama that is already convulsed and marked by so many and cruel conflicts.  In 2012, the Vatican called for  an internationally guaranteed special statute  for Jerusalem, aimed at  safeguarding the freedom of religion and of conscience, the identity and sacred character of Jerusalem as a Holy City, (and) respect for, and freedom of, access to its holy places.  Before making his public comments, Francis met privately with a group of Palestinians involved in inter-religious dialogue with the Vatican.  The Holy Land is for us Christians the land par excellence of dialogue between God and mankind,  he said. He spoke of dialogue between religions  and also in civil society .  The primary condition of that dialogue is reciprocal respect and a commitment to strengthening that respect, for the sake of recognizing the rights of all people, wherever they happen to be,  he said to the group. The pope spoke by telephone to Palestinian President Mahmoud Abbas about the crisis on Tuesday. The Vatican and Israel established full diplomatic relations in 1994. Francis, former Pope Benedict and Pope John Paul II all visited Israel and Palestinian territories. When Francis visited the Holy Land in 2014, he flew directly by helicopter from Jordan to what the Vatican program called  the  State of Palestine  and visited Israel last. This irked Israel because his predecessor had always gone first to Israel and entered the territories from Israel. The Vatican signed its first treaty with the  State of Palestine  the following year. </t>
  </si>
  <si>
    <t xml:space="preserve">LONDON (Reuters) - Christine Keeler, the model and dancer whose liaisons with a British minister and a Soviet diplomat at the height of the Cold War shocked Britain and embroiled the government in a notorious political sex scandal, has died aged 75. Keeler s relationship with married Minister of War John Profumo, whom she met, aged 19, while swimming naked at the grand Buckinghamshire estate of his colleague William Astor, shocked socially conservative Britain in the early 1960s.   Front-page revelations that she was also having an affair with a Soviet naval attache, Yevgeny Ivanov, titillated the public and shone a light on the social and sexual mores of Britain s secretive ruling establishment. Profumo was forced to resign after lying to parliament about their relationship.  The political and diplomatic firestorm helped bring down the Conservative government of Prime Minister Harold Macmillan and the 1963  Profumo affair  is still seen as a watershed moment that changed British attitudes to sex and class. Keeler s son, Seymour Platt, told The Guardian newspaper she had died on Tuesday night after suffering for months from a form of lung disease. She had led a humble lifestyle after the scandal but never escaped the notoriety it brought her.    There was a lot of good around Chris s rather tragic life, because there was a family around her that loved her,  Platt was quoted as saying.  I think what happened to her back in the day was quite damaging.   The black-and-white photograph of a naked Keeler sitting astride an Arne Jacobsen chair remains the defining image of the lurid scandal that has been retold several times on screen and stage, including as a musical. It even added an expression to the British lexicon. At the trial of Stephen Ward, the man who brought Keeler and Profumo together, a fellow showgirl was told that another establishment figure denied having sex with her.  Well, he would, wouldn t he?,  responded Mandy Rice-Davies. In later life, Keeler had regrets about how the scandal unfolded and said she had been a victim.   I wish, that at that time, I had been older so that I would have been able to have answered or spoke up for myself and Stephen but I was only a young girl,  she said. </t>
  </si>
  <si>
    <t xml:space="preserve">SYDNEY (Reuters) - Australia faces a series of by-elections that could topple the government, which trails in opinion polls and has lost its slender majority, in a bizarre citizenship crisis that has engulfed both sides of parliament. Senator Katy Gallagher and lower-house member David Feeney, both from the opposition Labor party, were referred to the High Court on Wednesday to determine whether they hold British, as well as Australian, citizenship. Neither is a member of the government, but the outcome of Gallagher s case in particular, which rests on whether she made  reasonable steps  to renounce her British citizenship, will set a precedent that could later unseat government members. Dual citizens are ineligible for elected office under Australia s 116-year-old constitution. In a nation in which half the population were either born overseas or have parents who were, the rule has disqualified nine lawmakers, and left Prime Minister Malcolm Turnbull s Liberal-National coalition clinging to a minority government. Deputy Prime Minister Barnaby Joyce briefly lost his seat  when it was found he also held New Zealand citizenship. But he won it back in a by-election last weekend. A by-election in former tennis star John Alexander s theoretically safe Sydney seat on Dec. 19 will determine whether the government regains its one-seat majority. However, a victory may not be lasting, since the citizenship status of another four lower-house government lawmakers was called into question after a deadline for politicians to disclose the birthplace of their parents and grandparents passed on Tuesday.  There are many inadequate disclosures that ask more questions than provide answers,  Labor leader Bill Shorten told reporters in Canberra. The government, behind in opinion polls and keen to avoid any more by-elections, voted down a Labor proposal to refer those lawmakers  cases to the High Court and said it would not revisit the matter until after the Gallagher case was heard. Gallagher filed paperwork, and paid processing fees, to renounce her British citizenship more than two months before being elected in July 2016. But she did not get confirmation from the British Home Office that her renunciation had been processed until after she was voted in, her disclosure documents show.  Several other lawmakers are in a similar bind.  It will be a test case,  constitutional law expert George Williams, dean of law at the University of New South Wales, told Reuters by telephone.  But it leaves open the possibility that now this will go on for quite some time. There s large question marks over quite a number of people.  Turnbull s government would have to rely on the support of a handful of independent MPs to retain power if Alexander loses his Dec. 19 by-election, or if the High Court ousts another coalition lawmaker from the lower house.  It s uncertain territory, we still don t know for sure who is eligible and who s not,  University of Queensland politics lecturer Chris Salisbury told Reuters. (Refiles to add dropped word  loses  in paragraph 17) </t>
  </si>
  <si>
    <t xml:space="preserve">BEIRUT (Reuters) - U.S. plans to move its Israel embassy to Jerusalem are a sign of incompetence and failure, Iranian Supreme Leader Ayatollah Ali Khamenei said on Wednesday. U.S. President Donald Trump is expected to announce that the United States recognizes Jerusalem as the capital of Israel and will move its embassy there, breaking with longtime U.S. policy and potentially stirring unrest.  That they claim they want to announce Quds as the capital of occupied Palestine is because of their incompetence and failure,  Khamenei said, using the Arabic name for Jerusalem, according to his official website. He made the remarks to a group of top Iranian officials, regional officials and religious figures attending a conference in Tehran.  Iran has long supported a number of Palestinian militant groups opposed to Israel.   The issue of Palestine today is at the top of the political issues for Muslims and everyone is obligated to work and struggle for the freedom and salvation of the people of Palestine,  Khamenei said. At the same gathering, Iranian President Hassan Rouhani said,  Quds belongs to Islam, Muslims and the Palestinians, and there is no place for new adventurism by global oppressors,  according to Mizan, the news site for the Iranian judiciary. Iran wants  peace and stability  in the region but will not tolerate the violation of Islamic holy sites, Rouhani said.  No Muslim population, including Iran, will tolerate the violation of oppressors and Zionists against Islamic holy sites,  Rouhani said, according to Mizan. The United States has not been able to reach its goals and seeks to destabilize the region, Khamenei said.  On the issue of Palestine, (U.S.) hands are tied and they cannot advance their goals,  Khamenei said, saying the Palestinian people would be victorious.  American government officials have said themselves that we have to start a war in the region to protect the security of the Zionist regime (Israel),  Khamenei said. Certain rulers in the region are  dancing to America s tune  Khamenei said, an indirect reference to Iran s main regional rival Saudi Arabia.   Whatever America wants, they ll work against Islam to accomplish it,  he said. </t>
  </si>
  <si>
    <t xml:space="preserve">ATHENS/ANKARA (Reuters) - Turkish President Tayip Erdogan will make a historic visit to Greece this week, a sign that relations between the two countries are improving, although a long list of grievances remains on both sides. Erdogan visited Greece as prime minister, in 2004 and 2010, but he will be the first Turkish head of state to visit Athens since Celal Bayar in 1952. He is also scheduled to visit Thrace in northern Greece, home to a large Muslim community. Greece and Turkey came to the brink of war as recently as 1996, but tensions have eased since. The two now cooperate in a deal brokered between Ankara and the European Union on stemming mass migration to Europe through Greece.  Turkey s ties with some other European Union governments are strained, however, so Erdogan s visit on Dec. 7-8 will be important for Athens. It will help to ensure that communication continues over the migrant crisis and other bilateral issues.  Issues that concern the two countries will be on the agenda of talks - tensions in the Aegean Sea, the refugee crisis, economic relations with a focus on energy, trade and transport,  Greek government spokesman Dimitris Tzanakopoulos said.  What we anticipate is a substantive upgrade of our relationship with Turkey ... We expect very constructive talks.  In Turkey, a government official said:  This will be a visit from which we expect solution to problems. I think Erdogan and (Greek Prime Minister Alexis) Tsipras will show a common will for the solution of some of the problems.  At odds over everything from uninhabited islets, airspace and the boundaries of Greece s continental shelf to the ethnically divided island of Cyprus, differences between the two countries have outlived the Cold War.  None of those issues has ever been resolved. The fallout of a failed coup attempt against Erdogan in 2016 has also tested their relations; while the coup unfolded, eight Turkish commandos flew into Greece to evade capture. The Turkish government regards them as coup plotters and wants Athens to hand them over. Greek courts have blocked their extradition. The senior Turkish official said terror groups were crossing into Greece from Turkey.  The prevention of this is critical for Turkey,  the official said.  Erdogan will ask for the extradition of these people, starting with the ones that fled there with a helicopter following the coup attempt.  Greek police last week arrested nine suspected members of DHKP-C, a militant Marxist group which has claimed responsibility for attacks in Turkey since 1990, including suicide bombings. TIP-TOE AROUND CYPRUS Thursday s visit takes place months after Cyprus peace talks broke down in July. The talks are led by the two Cypriot communities, but Greece and Turkey need to agree to future security arrangements for the island.  When the talks broke up there was a lot of ill feeling, so I was a bit surprised to hear about this visit. Positively surprised,  said James Ker-Lindsay, professor of politics and policy at St. Mary s University in London.  Cyprus remains divided between Greek and Turkish Cypriot communities living on either side of a U.N.-monitored ceasefire line. It s unclear whether peace talks between them will resume. Greek Cypriot presidential elections are scheduled for January 2018, and nothing will happen before then.  I think that in terms of the symbolism of Erdogan in Athens, its a good sign. Whether we are going to get anything out of it, I m not sure. I don t want to overplay it too much,  Ker-Lindsay told Reuters.  </t>
  </si>
  <si>
    <t xml:space="preserve">GENEVA (Reuters) - Myanmar s security forces may be guilty of genocide against the Rohingya Muslim minority and more of them are fleeing despite a deal between Myanmar and Bangladesh to send them home, the top U.N. human rights official said on Tuesday. The United Nations defines genocide as acts meant to destroy a national, ethnic, racial or religious group in whole or in part. Such a designation is rare under international law, but has been used in contexts including Bosnia, Sudan and an Islamic State campaign against the Yazidi communities in Iraq and Syria. Zeid Ra ad al-Hussein, U.N. High Commissioner for Human Rights, was addressing a special session of the Human Rights Council which later adopted a resolution condemning  the very likely commission of crimes against humanity  by security forces and others against Rohingya. Myanmar s ambassador Htin Lynn said his government  dissociated  itself from the text and denounced what he called  politicisation and partiality . Zeid, who has described the campaign in the past as a  textbook case of ethnic cleansing , said that none of the 626,000 Rohingya who have fled violence to Bangladesh since August should be repatriated to Myanmar unless there was robust monitoring on the ground. He described reports of  acts of appalling barbarity committed against the Rohingya, including deliberately burning people to death inside their homes, murders of children and adults; indiscriminate shooting of fleeing civilians; widespread rapes of women and girls, and the burning and destruction of houses, schools, markets and mosques .  Can anyone - can anyone - rule out that elements of genocide may be present?  he told the 47-member state forum. Shahriar Alam, Bangladesh s junior foreign affairs minister, told the session in Geneva that his country was hosting nearly one million  Myanmar nationals  following executions and rapes. These crimes had been  perpetrated by Myanmar security forces and extremist Buddhist vigilantes , Alam said, calling for an end to what he called  xenophobic rhetoric..including from higher echelons of the government and the military . Mainly Buddhist Myanmar denies the Muslim Rohingya are its citizens and considers them foreigners.  China s foreign ministry spokesman Geng Shuang on Wednesday told a regular news briefing that the resolution would not resolve or alleviate the situation.  It could further complicate the issue and have a negative impact on Myanmar and Bangladesh implementing the repatriation agreement,  he said. China has supported Myanmar in the face of international criticism and has taken an increasingly active role in the issue, with foreign minister Wang Yi recently proposing a three step resolution during a visit to Myanmar. But Nicholas Bequelin, East Asia director at Amnesty International, said in a statement that by voting against the resolution China has proved itself  woefully out of step  with world opinion and is serving to  preserve impunity for horrific crimes . Marzuki Darusman, head of an independent international fact-finding mission on Myanmar, said by video from Malaysia that his team has interviewed Rohingya refugees, including children in the Bangladeshi port city of Cox s Bazar, who recounted  acts of extreme brutality  and  displayed signs of severe trauma . Myanmar has not granted the investigators access to Rakhine, the northern state from which the Rohingya have fled, Darusman said.  We maintain hope that it will be granted early in 2018.  Pramila Patten, special envoy of the U.N. Secretary-General on sexual violence in conflict, who interviewed survivors in Bangladesh in November, said she had heard accounts of  rape, gang rape by multiple soldiers, forced public nudity and humiliation, and sexual slavery in military captivity . Myanmar denies committing atrocities against the Rohingya. Its envoy Htin said:  People will say what they wanted to believe and sometimes they will say what they were told to say.  </t>
  </si>
  <si>
    <t xml:space="preserve">BEIRUT (Reuters) - Lebanese Prime Minister Saad al-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Hariri s Saudi allies accuse Hezbollah of waging war across the Middle East as agents of Iran. Hariri s shock resignation had thrust Lebanon to the forefront of the regional quarrel between Saudi Arabia and Iran, which has been played out on battlefields in Syria, Iraq and Yemen. Lebanese officials said Saudi Arabia had coerced Hariri, a long-time Saudi ally, into resigning and put him under effective house arrest until an intervention by France led to his return to Lebanon. Saudi Arabia and Hariri have denied this. President Michel Aoun, a Hezbollah ally, refused to accept his resignation while he remained abroad. Saudi concern over the influence wielded by Shi ite Muslim Iran and Hezbollah in other Arab states had been widely seen as the root cause of the crisis, which raised fears for Lebanon s economic and political stability.  The Lebanese policy of  dissociation  was declared in 2012 to keep the deeply divided state out of regional conflicts such as the civil war in neighbouring Syria. Despite the policy, Hezbollah is heavily involved there, sending thousands of fighters to help President Bashar al-Assad. In its first meeting since Hariri s resignation, the cabinet on Tuesday reaffirmed its commitment to the policy.   All (the government s) political components decide to dissociate themselves from all conflicts, disputes, wars or the internal affairs of brother Arab countries, in order to preserve Lebanon s economic and political relations,  Hariri said. Lebanon, where Sunni Muslim, Shi ite, Christian and Druze groups fought a civil war from 1975-1990, has a governing system designed to share power among sectarian groups. Hariri, a wealthy Sunni businessman with long ties to the kingdom, had denounced Iran during his resignation speech and said he was outside Lebanon because he feared for his family s safety. His father, an ex-prime minister, was assassinated in 2005. In a speech during the cabinet session, Hariri warned that the tensions in the region could easily drag Lebanon down a dangerous route, and the issues which had led to the crisis could not be ignored.  Developments in the region suggest a new wave of conflict ... Perhaps the conflict is nearing the end, and Lebanon cannot be plunged into chaos on the finish line.  If we are rejecting interference by any state in Lebanese affairs, it cannot be that we accept that any Lebanese side interferes in the affairs of Arab states,  Hariri said, an apparent reference to Hezbollah.  We have to address this issue, and take a decision announcing our disassociation, in words and deeds,  he said.     Hariri s resignation was accompanied by a sharp escalation in Saudi statements targeting the Lebanese state, with Riyadh at one point accusing the Beirut government of declaring war against it. Western governments, including the United States, stressed their support for Hariri and Lebanon.  Hariri will be in Paris on Friday for a meeting of the International Lebanon Support Group, a body that includes the five members of the U.N. Security Council - Britain, China, France, Russia and the United States. The meeting, to be opened by French President Emmanuel Macron, aims in part to put pressure on Saudi Arabia and Iran to desist from interference in Lebanon, diplomats said.  (This version of the story re-inserts the word  not  in paragraph 13) </t>
  </si>
  <si>
    <t xml:space="preserve">MIRANSHAH, Pakistan (Reuters) - A bomb rigged to a motorcycle exploded in a militant-plagued part of northwest Pakistan near the Afghan border, killing nine people, officials said on Wednesday, the latest violence in a recent rise in attacks in the nuclear-armed country. The bomb was detonated by remote control late on Tuesday when an army vehicle passed in Mir Ali town in the North Waziristan region, said three Pakistani officials who declined to be identified as they are not authorized to speak to the media. A spokesman for the Pakistani army, which is responsible for security in the volatile, ethnic Pashtun region, did not respond to calls seeking comment.  Waziristan is bleeding once again,  said police official  Tahir Khan in Peshawar, the main city in the northwest, who said he had heard about the blast but had no details. No militant group claimed responsibility. North Waziristan was long home to Pakistani and foreign Islamist militants linked to the Taliban and al Qaeda until the Pakistani army launched a major push against them in mid-2014.  The military offensive cleared the militants from their bases and largely broke up their networks, forcing them to flee either over the porous border into Afghanistan or to other parts of Pakistan.  But the militants have struck back, sometimes with major attacks. Last Friday, three Pakistani Taliban suicide bombers stormed a college in Peshawar, killing eight students and a guard. A week earlier, a senior police commander was killed in a suicide bomb attack in Peshawar. On Tuesday, the Pakistani Taliban killed a member of an anti-Taliban faction in another part of the northwest, while a bomb aimed at members of another pro-government faction killed five people a week earlier. The Pakistani Taliban are fighting to topple the government and impose a strict interpretation of Islamic law. They are loosely allied with the Afghan Taliban who ruled most of Afghanistan until they were overthrown by U.S.-backed military action in 2001. U.S. Defense Secretary Jim Mattis visited Pakistan this week to urge it to  redouble  efforts to rein in militants accused of using the country as a base to carry out attacks in Afghanistan. </t>
  </si>
  <si>
    <t xml:space="preserve">PHNOM PENH (Reuters) - Cambodia s exiled opposition leader Sam Rainsy has committed treason by inciting soldiers to defy orders, Prime Minister Hun Sen said on Wednesday, and he will face new legal action over the comments. The threat of more legal action against Sam Rainsy, who has lived in France since 2015 to avoid a series of convictions, comes weeks after a court dissolved his opposition party, removing any significant challenge to Hun Sen extending his decades-long rule in a general election next year. The dissolution of the Cambodia National Rescue Party (CNRP) has been condemned by the opposition, rights groups and some Western countries as the most serious blow to democracy since an international peace deal and U.N.-run elections in the early 1990s ended decades of war and genocide. The United States has withdrawn an offer to help fund the election and the European Union has raised the possibility of withdrawing trade preferences. Sam Rainsy, who stepped down as leader of the CNRP this year in what turned out to be a futile bid to forestall a ban on his party suggested in a video posted on his Facebook page on Tuesday that soldiers would not obey orders to shoot civilians.     Around the world, at any time, armed forces don t obey orders given by dictators to kill people and we say that Hun Sen is not immortal, we must not protect Hun Sen,  Sam Rainsy told supporters in Paris. Hun Sen, who has held power for more than 32 years, a  said the military would file a lawsuit in response.  This is a treasonous crime, an incitement of soldiers to disobey orders,  Hun Sen told garment workers in Phnom Penh. The Supreme Court banned the CNRP after its leader, Kem Sokha, who took over after Sam Rainsy stepped down, was arrested for allegedly plotting to overthrow the government with American help. Kem Sokha, who rejected the accusation, is in prison. In an interview with Reuters last month, Sam Rainsy said Cambodia was at a  tipping point  and that Hun Sen would be driven from power like Zimbabwe s Robert Mugabe. He urged Western states to impose targeted sanctions. A government crackdown on dissent has included the prosecution of several rights activists, reporters and the closure of several media outlets. Sam Rainsy served as finance minister in an ill-fated coalition set up when Hun Sen refused to give up power after losing a U.N.-organised election in 1993. Hun Sen purged his coalition partners in a 1997 putsch. Hun Sen has built close ties to China and dismisses Western pressure to improve rights. He has warned of a return to civil war if he were to lose the election. (This version of the story amends headline to show Hun Sen said the opposition leader would be sued) </t>
  </si>
  <si>
    <t xml:space="preserve">BEIJING (Reuters) - The official newspaper of China s ruling Communist Party has lavished unusually high levels of praise on President Xi Jinping s signature leadership, as China s strongest leader in decades consolidates his personal power. Xi s leadership was cast as having forged a new way of governance for China that the paper said had been applauded worldwide and had brought China to new heights of economic, political and diplomatic success. The paean, even more effusive than usual for the state mouthpiece, came in two parts written under the official nom de plume of the People s Daily for important commentaries and was carried on its front page on Tuesday and Wednesday. Billed as an exposition on the changes in leadership, thought, mission and  rejuvenation  for China revealed during a course-setting meeting of the top party leadership in October, it marked the latest assault in a propaganda onslaught vaunting Xi s contributions to China and the world. Xi has amassed positions and accolades at a level much higher than his immediate predecessors, being named the  core  of the party leadership last year and having his named theory written into the party charter in October. Such an honor has not been given to a sitting leader since Mao Zedong, communist China s founding leader. Chinese state media has taken praise for Xi to new levels since the twice-a-decade conclave. Xi was given Mao-like prominence with his portrait taking up nearly the entire front page of the People s Daily.  A unique path, a unique theory, a unique system, a unique culture; Xi Jinping s thought on socialism with Chinese characteristics for a new era has developed a rich path for China that has transcended Western-centric theory, and hugely excited many developing countries to confidently choose their own path,  the paper said.  Without Xi Jinping thought on socialism with Chinese characteristics for a new era, we would not have a party center that is moving closer daily to the center of the world stage,  the People s Daily said. China has expanded the reach of its foreign policy and military under Xi, who has talked about the need for China to be confident in its own political system and to provide Chinese  solutions  and  wisdom  for global issues. However, concerns abroad about China using its influence to sway foreign business, academic, and political institutions have also grown. Xi told foreign political groups in Beijing on Friday that China would not export its political system and would provide more opportunities for the world through its development. He was speaking as he opened China s first ever  high-level  inter-party dialogue. </t>
  </si>
  <si>
    <t xml:space="preserve">MELBOURNE (Reuters) - China accused Australia of hysteria and paranoia on Wednesday  after Prime Minister Malcolm Turnbull vowed to ban foreign political donations in a move to curb external influence on its domestic politics. Foreign powers were making  unprecedented and increasingly sophisticated attempts to influence the political process  in Australia and the world, Turnbull told reporters in Canberra on Tuesday. He had cited  disturbing reports about Chinese influence . The announcement came as concern grows that Beijing may be extending its soft power efforts in the country and as relationships between Australian politicians and Chinese government interests become increasingly contentious.  Some Australian media have repeatedly fabricated news stories about the so-called Chinese influence and infiltration in Australia,  the Chinese Embassy in Australia said in an English-language statement on its website.  Those reports, which were made up out of thin air and filled with cold war mentality and ideological bias, reflected a typical anti-China hysteria and paranoid (sic).   The statement said that  irresponsible remarks  by some Australian politicians and government officials had damaged trust between the countries and that it categorically rejected all allegations. China s soft power has come under renewed focus this week after a politician from Australia s opposition Labor party was demoted from government having been found to have warned a prominent Chinese business leader and Communist Party member that his phone was being tapped by intelligence authorities. In June, Fairfax Media and the Australian Broadcasting Corporation reported on a concerted campaign by China to  infiltrate  Australian politics to promote Chinese interests. Australia and neighboring New Zealand are among roughly a third of countries worldwide that allow foreign donations to political parties. Such donations are prohibited in the United States, Britain and several European countries. The new laws, modeled in part on the U.S. Foreign Agents Registration Act, would criminalize foreign interference and require the registration of lobbyists working for nation states, Turnbull said.  China has no intention to interfere in Australia s internal affairs or exert influence on its political process through political donations,  the embassy said.  We urge the Australian side to look at China and China-Australia relations in an objective, fair and rational manner.  </t>
  </si>
  <si>
    <t xml:space="preserve">TEGUCIGALPA (Reuters) - The Honduran opposition battling President Juan Orlando Hernandez over a disputed presidential election proposed on Tuesday that a run-off be held if authorities would not recount the entire vote. TV star Salvador Nasralla, who claimed victory in the Nov. 26 election after early results put him ahead of Hernandez, has been locked in a bitter row over the vote count since the process broke down and suddenly swung in the president s favor. The dispute has sparked deadly protests and a night-time curfew in the poor, violent Central American country.  On Tuesday, Nasralla said the electoral tribunal should review virtually all the voting cards.  If you don t agree with that, let s go to a run-off between (Hernandez) and Salvador Nasralla,  he said on Twitter. Former President Manuel Zelaya, who was ousted in a 2009 coup and now backs Nasralla, said that the opposition was seeking a total recount of the vote, or legislation to permit a run-off, which is not used in Honduras. Hernandez, who has been praised by the United States for his crackdown on violent street gangs, indicated later on Tuesday that his party might be willing to check all votes.  We re open to checking, that there s a review of one, two, three, however many,  he said.  They talk about 5,000 (polling stations), of more, of less; there s no problem, but it has to be under the procedures established by Honduran law.   Hernandez has not claimed victory in broadcast comments in recent days, but said on Tuesday that  there will soon be time to celebrate,  and praised his center-right National Party for containing itself during the turmoil that has followed the vote.  That doesn t mean it s not a vigorous party, and when they see it in the street, they ll see something extraordinary they haven t seen yet,  he added, without elaborating. Authorities took a week to count votes in the nation of 9 million people, but the Organization of American States (OAS) said results were marked by irregularities and errors.  The tribunal has not declared an official winner, but the results gave a 1.60 percentage point advantage to Hernandez over Nasralla, who says tally sheets from ballot boxes were altered and has declared himself the rightful winner. On Tuesday, the top official at the electoral tribunal, David Matamoros, invited the opposition to compare their copies of voter tally sheets with the official body s versions. Matamoros also said the tribunal would extend a deadline for legal challenges to Friday from Wednesday.  Street protests in favor of Nasralla that began last week continued on Tuesday afternoon. Dozens of people, including police officers, gathered at the Tegucigalpa headquarters of Honduras  elite police force yelling  Out, JOH,  referring to Hernandez s initials. Some rebel police officers had refused to crack down on demonstrations on Monday, urging the government to resolve the political deadlock. But the police force said on Tuesday it had agreed to a deal under which it will not be asked to  repress  legitimate protest. If demonstrators are caught breaking curfew, their cases will be reviewed, but police officers will also accompany them home, a spokesman said.  Nasralla s center-left Alliance bloc previously demanded a recount of nearly a third of tally sheets, a request that was backed by the OAS and European Union election observers. The Alliance is also expected to formally contest the results.  Early last week, Nasralla, a 64-year-old former sportscaster and game show host, appeared set for an upset victory, gaining a five-point lead with more than half of the ballots tallied. The count halted for more than a day, and began leaning in favor of Hernandez after resuming. </t>
  </si>
  <si>
    <t xml:space="preserve">MEXICO CITY (Reuters) - Mexican soldiers arbitrarily executed two people after an illegal raid last year, a national rights body said on Tuesday, releasing its findings as protests disrupted a debate in the Senate over a contentious bill to give the military more powers. The military, deployed in Mexico s war on drug gangs for over a decade, has been embroiled in several rights scandals including the extrajudicial killings of gang members and the disappearance of 43 students near one of its bases in 2014. The case reported by the National Human Rights Commission on its website on Tuesday related to a raid on a home in the western state of Jalisco last year.  The Commission, chosen by the Senate and autonomous from Mexico s federal government and its president, said the soldiers had tortured and sexually abused people they found there. After arbitrary detention, soldiers killed two of them by breaking their necks, the Commission said. While its rulings are not binding, the Commission s recommendations are influential and require a response from the institutions it reports on.   The timing is awkward for President Enrique Pena Nieto s  government, as it faces widespread criticism over legislation passed in the lower house and now in the Senate that seeks to enshrine in law the use of the military in crime fighting. The United Nations human rights chief on Tuesday called on Mexican lawmakers not to pass the bill, saying Mexico needed a stronger police force. U.N. High Commissioner for Human Rights Zeid Ra ad al-Hussein said the law did not contain strong enough controls to protect civilians from abuses in Mexico, where extrajudicial killings, torture and disappearances are carried out by both security forces and criminal gangs.  Adopting a new legal framework to regulate the operations of the armed forces in internal security is not the answer. The current draft law risks weakening incentives for the civilian authorities to fully assume their law enforcement roles,  Zeid said in a statement. Protesters successfully blocked discussion of the bill for much of Tuesday, barring access points to the Senate, and laying out placards warning against the militarization of the country while pointing to a massive rise in killings since President Felipe Calderon first put the army on the streets in 2016. In his presidential campaign, Pena Nieto promised to develop a large new national police force, but has ended up relying on military forces for high-profile operations. Murders in Mexico in 2017 are on track to be the worst on record, with 20,878 nationwide in the first 10 months. Lawmakers are expected to push the bill through committees and later put the measure to a full vote on the Senate floor. Lower house lawmakers moved quickly on the bill last week after it had languished in committees for years. The law has broad support from the ruling party and members of the opposition National Action Party who say it will give clear rules limiting the use of soldiers to fight crime.   The law is aimed at avoiding the discretional use of the armed forces by the president,  PAN Senator Roberto Gil Zuarth told reporters.  Right now there are no rules. He doesn t have to tell anybody.  However, rights campaigners worry the law opens the door to military intervention in protests, as well as expanding military powers to spy on citizens.  It is opposed by the party of leftist presidential candidate Andres Manuel Lopez Obrador, which has only a handful of senators, but wants to return soldiers to their barracks over time. Julia Klug, 65, an activist from Mexico City protesting outside the Senate with  no violence  written on her face, said the law would entrench the role of the armed forces in a struggle with criminals that was not theirs to fight.  It s the Navy that s committing murder, it s the Army that s carrying out kidnappings. The police was corrupt, but these guys are criminals,  she said holding up a Mexican flag with the eagle at the centre of it spattered in red. </t>
  </si>
  <si>
    <t xml:space="preserve">VANCOUVER (Reuters) - High-rolling gamblers will face more stringent anti-money-laundering standards in British Columbia casinos, the Canadian province said on Tuesday, as it unveiled the first set of recommendations from a review of its casino sector. Gamblers wanting to deposit cash or bonds worth C$10,000 or more will now need to provide identification and proof of their source of funds, including details on their bank and the account from which the money is sourced, the province said. Two consecutive large transactions will trigger added scrutiny. Regulators will also be placed onsite to provide the  increased vigilance  needed to ensure anti-money laundering protocols are followed, it said. An internal government report, commissioned by the previous Liberal government and released in September by the current NDP government, found high-risk cash transactions taking place at a Vancouver-area casino popular with  high roller Asian VIP clients.  Media reports have noted similar issues at other Vancouver-area casinos, in many cases tying the suspicious funds to the West Coast city s runaway housing market.      Our government has made clear the urgency around addressing issues of money-laundering at B.C. casinos, and we will ensure these first two recommendations are not only implemented as soon as possible, but enforced on the ground,  British Columbia Attorney General David Eby said in a statement. He later told reporters that some details still need to be worked out and noted the regulator, the Gaming Policy and Enforcement Branch, will need to hire more staff to fill casino roles, particularly people with Mandarin language skills. The recommendations unveiled on Tuesday are the first from investigator Peter German, a former deputy commissioner with the Royal Canadian Mounted Police, who will provide his final report to the provincial government by the end of March 2018. Eby said it is possible that the recommendations could impact gaming revenues in the province, but that it was a price the government was willing to pay to  ensure that British Columbians have confidence that the proceeds of crime are not flowing through B.C. casinos.  The province s commercial gambling revenues, excluding horse racing, topped C$2.9 billion ($2.3 billion) in 2014-15, according to government data.  </t>
  </si>
  <si>
    <t xml:space="preserve">LONDON (Reuters) - Britain will need a  new paradigm  to sell financial services to the European Union after Brexit as existing trade deals the EU has with foreign countries do not go far enough, the country s finance minister said on Tuesday. Philip Hammond, widely viewed as the most pro-European of Prime Minister Theresa May s senior colleagues, said in a speech at the annual dinner of finance association CityUK that future trading arrangements with the EU had to be  durable and fair . Britain has yet to start serious trade talks with the EU ahead of its March 2019 departure, as the process is currently bogged down in disagreements over border arrangements between the British province of Northern Ireland and the Irish Republic. May came under pressure on Tuesday from opposition parties and some allies to soften the EU divorce by keeping Britain in the single market and customs union after Brexit, hours after an attempt to break the logjam over the Irish border collapsed. Hammond said he would not comment on the events of last two days concerning Northern Ireland, but added that Britain and the EU had made  good progress  in talks over recent weeks.  I am optimistic that we will achieve sufficient progress at the Council next week, and move on to the next stage of the negotiations,  Hammond said, referring to a scheduled meeting of EU leaders on Dec. 14 and 15. Britain wants to protect its existing trading arrangements with the EU, and the type of deal the EU has struck with other countries in the past is not acceptable, Hammond said.  We must develop a new paradigm for our future trading relationship in financial services,  he said.  No existing trade agreement, nor third-country access to the EU, could support the scale and complexity of reciprocal trade in financial services that exists between the UK and the EU,  he added. Earlier on Tuesday, the Bank of England reiterated its warning that without legislative changes in Britain and the EU, tens of billions of pounds of cross-border insurance contracts risk legal uncertainty after Brexit, and said it was considering if banks needed to hold extra capital. </t>
  </si>
  <si>
    <t xml:space="preserve">VALLETTA (Reuters) - A magistrate on Tuesday charged three men with murder over a car-bomb blast that killed anti-corruption journalist Daphne Caruana Galizia, court officials said. Caruana Galizia died instantly when her car was blown up as she drove out of her home on Oct. 16, a killing that shocked Malta and raised concern within the European Union about the rule of law on the tiny Mediterranean island. All three pleaded not guilty at the arraignment, which was attended by her husband, Peter Caruana Galizia. The men were named as Vince Muscat and brothers Alfred and George Degiorgio. It was not immediately clear whether police thought they had acted on their own or were hit men working for others. Caruana Galizia wrote a popular blog in which she relentlessly highlighted cases of alleged graft targeting politicians of all colors, including Prime Minister Joseph Muscat. Vince Muscat was not a relative. [] Police arrested 10 men on Monday in connection with their investigation into the killing. The other seven were released on bail. A close friend of Caruana Galizia told Reuters that she did not think the journalist had ever investigated the three men charged on Tuesday.  She wrote about government officials, politicians and wealthy business types,  the friend said, declining to be named because of the sensitivity of the case. The Malta government had offered a 1 million euro reward leading to information on the murder. It also called in the U.S. Federal Bureau of Investigation and Europol to assist in investigations. Maltese media said investigators had homed in on the suspects following telephone intercepts   known as triangulation data   that included the call from a mobile phone which triggered the car bomb. Malta, the smallest nation in the European Union, has been engulfed by a wave of graft scandals in recent months, including accusations of money laundering and influence peddling in government - all of which have been denied. Caruana Galizia exposed many of these cases and was loved by her readers as a fearless, anti-corruption crusader. Critics saw her as a muck-raking fantasist and she had been hit with 36 libel lawsuits in the nine months preceding her death. Much of her criticism was leveled against Prime Minister Muscat and his leftist Labour party, which won power in 2013 after a nearly quarter of a century of uninterrupted rule by the conservative Nationalist Party. In the months before her death, she had also regularly targeted senior Nationalist figures. Italian newspapers have speculated that she might have fallen foul of men who were making a fortune by smuggling fuel out of lawless Libya. However, her friend said she had never looked into the illegal trade and any mention of it in her blog related to articles already published elsewhere. </t>
  </si>
  <si>
    <t xml:space="preserve">TUNIS (Reuters) - The United Nations migration agency is stepping up the rate at which it flies migrants home from Libya, aiming to evacuate up to 15,000 in the final month of the year. The acceleration of returns is an attempt to ease severe overcrowding in detention centers, where numbers swelled after boat departures for Italy from the smuggling hub of Sabratha were largely blocked this year.   It also followed a CNN report showing migrants being sold for slave labor in Libya, sparking an international outcry and calls for migrants to be given safe passage from the country.  The International Organization for Migration (IOM) has already flown back more than 14,500 migrants to their countries of origin so far this year as part of its voluntary returns program. Nigeria, Guinea, Gambia, Mali and Senegal have seen the highest numbers of returns. Migrant flows through Libya surged from 2014. More than 600,000 crossing the central Mediterranean to Italy over the past three years, but departures from Libya s coast dropped sharply in July when armed groups in Sabratha began preventing boats from leaving.  After clashes in the western city in September, thousands of migrants who had been held near the coast surfaced and were transferred to detention centers under the nominal control of the U.N.-backed government in Tripoli. Numbers in about 16 centers rose to nearly 20,000, from 5,000-7,000 previously, leading to a worsening of already poor conditions.  We are seeing an increasing number of migrants wishing to return home especially after what happened in Sabratha, it s all linked to Sabratha,  said Ashraf Hassan, head of the IOM returns program. In the aftermath of the CNN report and an African Union visit to Libya, some countries of origin have begun accepting charter flights returning migrants from Libya for the first time. The IOM has shortened procedures for screening migrants Libya, collecting less statistical data and focusing on trying to ensure that migrants will not be put at risk by returning, Hassan said. The agency hopes to have three charter flights leaving per day by Dec. 11, increasing that to five flights by Dec. 15. On Tuesday nearly 400 migrants were flown back to Nigeria on two flights from Tripoli, the capital, and from the western city of Misrata. (This story has been refiled to fix typo in 9th paragraph.)  </t>
  </si>
  <si>
    <t xml:space="preserve">BEIRUT (Reuters) - A bomb blast killed eight people and injured 16 others on a bus in Syria s Homs on Tuesday, state media said, citing the city s health authority. Islamic State claimed the attack, saying the blast killed 11 members of the Syrian army, its official news agency AMAQ said. Many of the passengers were university students, Homs Governor Talal Barazi told state-run Ikhbariya TV. The blast in the government-held city hit the Akrama district, near al-Baath University.  Footage showed people crowding around the burned shell of a vehicle in the middle of a street. State television said  a bomb that terrorists planted in a passenger bus exploded .  Islamic State militants had claimed responsibility for a similar attack in Homs in May, when a car bomb killed four people and injured 32 others.  A string of bombings have struck cities under government control in Syria this year, including the capital Damascus.  The Tahrir al-Sham alliance   led by fighters formerly linked to al-Qaeda   has also claimed some of the deadly attacks.  Security agencies are constantly chasing sleeper cells,  the Homs police chief said on Ikhbariya.  Today, it could be a sleeper cell or it could be an infiltration.  Barazi, the governor, said the state s enemies were trying to target stability as  the stage of victory  drew near.  The city of Homs returned to full government control in May for the first time since the onset of Syria s conflict more than six years ago. With the help of Russian jets and Iran-backed militias, the Damascus government has pushed back rebel factions in western Syria, shoring up its rule over the main urban centers. The army and allied forces then marched eastwards against Islamic State militants this year. The United States has voiced concern about Syrian and Russian attacks. The U.S. State Department on Tuesday strongly condemned attacks this week on eastern Ghouta believed to have been carried out by Syrian and Russian jets. The jets struck crowded residential areas in the besieged rebel enclave near Damascus on Sunday, killing at least 27 people, aid workers and a war monitor said.   Deliberate tactics to starve Syrian civilians, including women and children, block humanitarian and medical aid, bomb hospitals, medical personnel and first responders in eastern Ghouta, we consider that to be deeply troubling,  State Department spokeswoman Heather Nauert said. She urged Russia to live up to its obligations to uphold the de-escalation zone in eastern Ghouta. </t>
  </si>
  <si>
    <t xml:space="preserve">BOGOTA (Reuters) - Thirteen people, including civilians, were killed during a confrontation between Colombia s ELN rebels and dissidents from the now-demobilized FARC guerrilla group in a remote area known for drug trafficking, the country s ombudsman said on Tuesday. The incident took place on Nov. 27 in the southwestern Narino region, a place where crime gangs and rebel groups are known to grow, process and smuggle coca, the base ingredient in cocaine. A hard-won peace accord was agreed with the now-disbanded Revolutionary Armed Forces of Colombia (FARC) rebel group last year, ending some five decades of war.  But an array of FARC dissidents, National Liberation Army (ELN) rebels, right-wing ex-paramilitaries and crime gangs are still active in Colombia, competing for control of lucrative illegal mines and drug trafficking routes.  In Narino, fighters from the ELN attacked members of the Rural Resistance, ombudsmen Carlos Alfonso Negret said in a report. The Rural Resistance are FARC dissidents who refused to demobilize following the peace deal.  The ombudsman s office visited the area and was able to determine that there was an exchange of fire between the group that calls itself Rural Resistance and the ELN,  Negret told journalists.  There was crossfire that killed 13 people.  Neither the report nor Negret specified how many of the dead were civilians. More than 11,000 fighters and collaborators from the FARC handed over their weapons this year as part of the peace accord. The group has kept its initials in its reincarnation as a political party. But Negret says some 800 former guerrillas did not demobilize, while other security sources and thinktanks put the number of dissident ex-FARC at between 700 and 1,300. The ELN and the government began their first ever bilateral ceasefire in October, part of peace talks taking place in Ecuador. The ceasefire is set to run through Jan. 9 and may be extended. The incident was a violation of the ceasefire, Negret said. It is the second act of violence which has overshadowed the ceasefire, after the ELN admitted to killing an indigenous leader in restive Choco province. </t>
  </si>
  <si>
    <t xml:space="preserve">CARACAS/HOUSTON (Reuters) - Venezuela s powerful former oil czar Rafael Ramirez said on Tuesday he resigned from his job as U.N. envoy on orders of the president, a sign of growing rifts in the Socialist Party once firmly united under late leader Hugo Chavez. Sources told Reuters last week that leftist President Nicolas Maduro fired Ramirez, a political rival who was thought to have presidential ambitions, and summoned him back to Caracas from New York. Several close allies of Ramirez, as well as a relative, have been arrested in Venezuela in recent weeks as part of a purge in the oil sector over graft allegations, sparking questions about whether Ramirez would dare return to Caracas.  Insiders say Maduro is feeling empowered after surviving major political protests this year. He is now moving to strengthen his control of the OPEC member s crucial energy industry and sideline political rivals ahead of presidential elections in 2018.  I have been removed for my opinions,  said Ramirez via Twitter, where he posted a four-page resignation letter.  He has for weeks been writing editorials on a left-wing news site that are harshly critical of Maduro and the state of the oil industry.   By attacking me personally, you are affecting the unity of the revolutionary forces and the legacy of Comandante Chavez,  he added in the letter addressed to Foreign Minister Jorge Arreaza, referring to Chavez, who governed Venezuela for 14 years before dying of cancer in 2013. Ramirez, a 54-year-old engineer, did not discuss his next moves in the resignation letter, but a source close to him told Reuters on Tuesday that had left the United States. His press representative did not immediately respond to request for comment. The sacking caps a remarkable downfall for Ramirez, who led state oil company PDVSA and the oil ministry for a decade and was one of Chavez  closest confidants. He oversaw vast oil nationalizations and urged workers to wear red shirts in support of Chavez s socialist movement.  Ramirez was disappointed when Chavez picked Maduro, a former bus driver and union leader, as his successor, according to sources familiar with his thinking. Maduro then narrowly won an election to become president in 2013 and swiftly demoted Ramirez the following year, first to the Foreign Ministry and then to the United Nations.  Since then, a protracted rivalry between the two men has increased, insiders said.  Ramirez has in recent months openly criticized Venezuela s economy, which has the world s highest inflation and shortages of basic goods. He wrote an article that was perceived as an attack on Maduro himself, one source said.  The Information Ministry did not immediately respond to an email seeking comment. The government said it had appointed Samuel Moncada, a former foreign minister, as U.N. envoy.  Separately, state prosecutor Tarek Saab on Tuesday said Venezuela had ordered the arrests of six oil executives for their alleged role in a 2010 drilling contract with inflated prices.  The announcement comes amid a months-long crackdown on alleged graft in the energy industry that has led to the arrest of some 65 former executives, including two prominent officials who used to lead both the oil ministry and PDVSA. Corruption has long plagued Venezuela, home to the world s biggest crude reserves, but the socialist government usually blamed smear campaigns for accusations of widespread graft. Maduro has recently changed his tack, blaming  thieves  and  traitors  for the country s crisis. PDVSA has already started an arbitration procedure against PetroSaudi, the company that leased the offshore rig in the 2010 contract, to seek damages for what it says was  poor performance.  PetroSaudi declined to comment. </t>
  </si>
  <si>
    <t xml:space="preserve">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 But his appointment may ruffle feathers in Havana. He was expelled from Cuba 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 s pick. Instead, Goldberg will take over from Jeffrey DeLaurentis, who left in July, as Charge d Affaires. Goldberg 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 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 s capitals from 1977 to 2015, under the auspices of Switzerland. </t>
  </si>
  <si>
    <t xml:space="preserve">AMMAN (Reuters) - Jordan s King Abdullah told U.S. President Donald Trump on Tuesday that any move by the United States to declare Jerusalem the capital of Israel would have  dangerous repercussions  for regional stability, a Jordanian palace statement said. Trump said he intended to go ahead with a decision to move the U.S. embassy in Israel to Jerusalem in a phone call to the king, according to the palace. The king was quoted as replying that any such decision would have  dangerous repercussions for the stability and security of the region  and would obstruct U.S. efforts for a resumption of Arab-Israeli peace talks.  It would also inflame Muslim and Christian feelings, he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Jordanian officials are worried the move could trigger violence in the Palestinian territories and a spillover into Jordan, a country where many people are descendants of Palestinian refugees whose families left after the creation of Israel in 1948. King Abdullah warned Trump of the risks of any decision that ran counter to a final settlement of the Arab-Israeli conflict based on the creation of an independent Palestinian state with its capital in East Jerusalem.  Jerusalem is the key to achieving peace and stability in the region and the world,  the statement said. The monarch also phoned Palestinian President Mahmoud Abbas and said they had to both work together to  confront the consequences of this decision.    King Abdullah s Hashemite dynasty is the custodian of the Muslim holy sites in Jerusalem, making Amman sensitive to any changes of status of the disputed city. The monarch warned of the repercussions of Trump s expected move in talks last week in Washington with top administration officials Jordanian Foreign Minister Ayman al Safadi said his country planned to convene emergency meetings of the Arab League and Organisation of Islamic Cooperation next Saturday and Sunday on how to face the  dangerous  consequences of a U.S. decision.  These meetings will coordinate Arab and Islamic stances toward the imminent decision (by Trump) that will increase tensions in the region,  Safadi said . Jordan lost East Jerusalem and the West Bank to Israel during the 1967 Arab-Israeli war and says the city s fate should only be decided only at the end of a final settlement.  All international resolutions and agreements stipulate that the fate of Jerusalem should be decided in final status negotiation ... And all unilateral steps are considered null and void,  Safadi added. </t>
  </si>
  <si>
    <t xml:space="preserve">SIMI VALLEY, Calif (Reuters) - The U.S. agency tasked with protecting the country from missile attacks is scouting the West Coast for places to deploy new anti-missile defenses, two Congressmen said on Saturday, as North Korea s missile tests raise concerns about how the United States would defend itself from an attack. West Coast defenses would likely include Terminal High Altitude Area Defense (THAAD) anti-ballistic missiles, similar to those deployed in South Korea to protect against a potential North Korean attack.   The accelerated pace of North Korea s ballistic missile testing program in 2017 and the likelihood the North Korean military could hit the U.S. mainland with a nuclear payload in the next few years has raised the pressure on the United States government to build-up missile defenses.  On Wednesday, North Korea tested a new type of intercontinental ballistic missile (ICBM) that can fly over 13,000 km (8,080 miles), placing Washington within target range, South Korea said on Friday. Republican party Congressman Mike Rogers, who sits on the House Armed Services Committee and chairs the Strategic Forces Subcommittee which oversees missile defense, said the Missile Defense Agency (MDA), was aiming to install extra defenses at West Coast sites. The funding for the system does not appear in the 2018 defense budget plan indicating potential deployment is further off.  It s just a matter of the location, and the MDA making a recommendation as to which site meets their criteria for location, but also the environmental impact,  the Alabama Congressman told Reuters during an interview on the sidelines of the annual Reagan National Defense Forum in southern California. After this story was published Congressman Rogers told Reuters in a statement he was  unaware of any effort by the Department of Defense to locate additional intermediate missile defense assets on the West Coast.  He added that his earlier comments to Reuters  should not be interpreted as confirmation of such an effort.  Reuters global head of communications, Abbe Serphos, said  We stand by our story.   When asked about the plan, MDA Deputy Director Rear Admiral Jon Hill  said in a statement:  The Missile Defense Agency has received no tasking to site the Terminal High Altitude Air Defense System on the West Coast.  The MDA is a unit of the U.S. Defense Department. Congressman Rogers did not reveal the exact locations the agency is considering but said several sites are  competing  for the missile defense installations. Rogers and Congressman Adam Smith, a Democrat representing the 9th District of Washington, said the government was considering installing the THAAD anti-missile system made by aerospace giant Lockheed Martin Corp, at west coast sites.  The Congressmen said the number of sites that may ultimately be deployed had yet to be determined. THAAD is a ground-based regional missile defense system designed to shoot down short-, medium- and intermediate-range ballistic missiles and takes only a matter of weeks to install.  In addition to the two THAAD systems deployed in South Korea and Guam in the Pacific, the U.S. has seven other THAAD systems. While some of the existing missiles are based in Fort Bliss, Texas, the system is highly mobile and current locations are not disclosed.  A Lockheed Martin representative declined to comment on specific THAAD deployments, but added that the company  is ready to support the Missile Defense Agency and the United States government in their ballistic missile defense efforts.  He added that testing and deployment of assets is a government decision. In July, the United States tested THAAD missile defenses and shot down a simulated, incoming intermediate-range ballistic missile (IRBM). The successful test adds to the credibility of the U.S. military s missile defense program, which has come under intense scrutiny in recent years due in part to test delays and failures. Currently, the continental United States is primarily shielded by the Ground-based Midcourse Defense system (GMD) in Alaska and California as well as the Aegis system deployed aboard U.S. Navy ships. The THAAD system has a far higher testing success rate than the GMD. The MDA told Congress in June that it planned to deliver 52 more THAAD interceptors to the U.S. Army between October 2017 and September 2018, bringing total deliveries to 210 since May 2011. North Korea s latest missile test puts the U.S. capital within range, but Pyongyang still needs to prove it has mastered critical missile technology, such as re-entry, terminal stage guidance and warhead activation, South Korea said on Friday. </t>
  </si>
  <si>
    <t xml:space="preserve">BRUSSELS (Reuters) - Theresa May must deliver her offer on a Brexit divorce package this week if she wants European Union leaders to grant Britain s request for talks on future free trade when they meet next week, EU diplomats and officials said on Tuesday. Failure could mean a delay until February, adding to the risk of businesses scaling back investment plans in Britain as uncertainty clouds the outlook beyond Brexit in March 2019.  The  deadline of deadlines  is this week,  one senior EU diplomat said, a day after the prime minister had to leave Brussels empty-handed when her Northern Irish allies denounced an offer on the border with Ireland as she was presenting it. May has found it difficult to come up with a formula that satisfies both EU member Ireland, which wants to avoid creation of a  hard  border, and Northern Ireland s DUP party which says the British province must quit the EU on the same terms as the rest of the UK.  A tentative deal on the border, promising  regulatory alignment  on both sides of the island of Ireland, was agreed on Monday. But it was later rejected by the DUP which says it can not allow any divergence in regulation between Northern Ireland and other parts of the UK. Brussels officials said they had no reason to doubt the confidence being expressed in London that May would sort out the hitch in the coming days and expect her to return to brief EU Brexit negotiators as early as Wednesday.  But, they warn, other member states, including powerhouses Germany and France, are growing nervous that they will not have enough time to scrutinize draft guidelines for the trade negotiations if they do not receive them a week before a summit next Friday at which leaders would approve them.  If a proposal doesn t come this week, the EU 27 won t have enough time to prepare new guidelines for the summit,  the diplomat said. Some leaders had already grumbled that the deadline missed on Monday was too tight. And if governments refuse to sign off on proposals for what the EU should seek in a post-Brexit free trade deal with London, then May s hopes of being able to show those guidelines at home as a trophy won in exchange for giving in to most of the EU s divorce demands would be thwarted. If the trade offer cannot be made at the Dec. 15 summit, a senior EU official said, the whole process might have to be put back until February - a delay which could increase pressure at home on May and raise a risk of disrupting the existing process. Summit chair Donald Tusk said on Monday he had been planning to distribute his draft negotiating guidelines to member states on Tuesday, had the EU executive s negotiator Michel Barnier given the crucial signal that Britain had made  sufficient progress  on three key elements of the divorce. Bound by previous EU internal agreements not to share the draft until May has formally committed Britain to covering outstanding EU payments, guaranteeing EU citizens  rights and an open border for Northern Ireland, Tusk must now wait until May returns and EU negotiator Michel Barnier has signed off a deal. The guidelines, which are likely to include a commitment to the two-year, status-quo transition period May asked for, will then be scrutinized closely in EU capitals. The other 27 have held a common front on making Britain pay for past commitments, but all have varying interests in a trade deal and so will want time to ensure the guidelines defend their own positions. Leaders  advisers, known as  sherpas , meet in Brussels in Monday to prepare the summit. The less time they have to digest Tusk s draft negotiating guidelines, the shorter and less detailed those are likely to be, said EU officials who expect a further more detailed set of guidelines to be prepared later. </t>
  </si>
  <si>
    <t xml:space="preserve">BRUSSELS (Reuters) - Here is a timeline of the coming few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British Prime Minister Theresa May s key allies in Northern Ireland to treating the province differently from the mainland in a bid to maintain an open EU land border with EU-member Ireland scuppered a deal on Monday. As part of the  choreography  for a political deal, the EU set May an  absolute deadline  of Monday to provide new offers in time for the other EU leaders to approve a move to Phase 2 at a summit of the EU-27 on Dec. 15. That is now pushed back till the end of the week, EU officials say.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Wednesday, Dec. 6? May is expected to return to Brussels as soon as Wednesday. If European Commission President Jean-Claude Juncker and his Brexit negotiator Michel Barnier emerge from the meeting to pronounce that  sufficient progress  has been made, summit chair Donald Tusk will then distribute draft guidelines for the EU negotiating position in trade talks to the other 27 governments. Monday, Dec.  11 EU-27 sherpas meet to prepare the summit - a key moment for national leaders  advisers to seek changes to guidelines. Tuesday, Dec. 12 EU affairs ministers of EU-27 meet to prepare summit. Thursday, Dec. 14 4 p.m. - May attends routine EU summit in Brussels. Defense, social affairs, foreign affairs and migration are on the agenda. Friday, Dec. 15 After May has left, EU-27 leaders hold Brexit summit. If they have had enough time, they could acknowledge sufficient progress and endorse the trade negotiating guidelines, including proposed terms for a two-year, status-quo transition period. January - Outline of EU transition offer, to be included in the 2019 withdrawal treaty may be ready. Under it, Britain is likely to retain most rights except voting in the bloc, and meet all its obligations until the end of 2020. February - After fine-tuning their negotiating position,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officials say a compromise may be to let the Luxembourg-based ECJ oversee cases on citizens rights for only a few years after Brexit. Irish Prime Minister Leo Varadkar said London agreed on Monday that Northern Ireland, a British province, would remain in  regulatory alignment  with the EU, and hence the Irish Republic, to ensure there was no  hard border  with police and customs checks that could disrupt peace. However, a hostile reaction from May s pro-Brexit and pro-London allies in Northern Ireland, the Democratic Unionist Party (DUP), on whom she depends for her slim parliamentary majority, caused her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 but not something that would change its actual meaning.  </t>
  </si>
  <si>
    <t xml:space="preserve">RIYADH (Reuters) - Saudi Arabia s public prosecutor said on Tuesday most of the people detained in a sweeping anti-corruption campaign launched last month have agreed to settlements to avoid prosecution while the rest could be held for months. In a statement, the public prosecutor said a total of 320 people had been subpoenaed to provide information about alleged graft while 159 remain in detention and  a number  of them have been referred for judicial action. Saudi security forces have rounded up members of the political and business elite, including princes and tycoons, holding them in Riyadh s opulent Ritz Carlton hotel on the orders of Crown Prince Mohammed bin Salman in what was billed as a war on rampant corruption. The purge has caused concern about damage to the economy especially among foreign investors the kingdom is seeking to attract to develop its economy away from oil. But the government has insisted it is respecting due process and that the companies of detained businessmen will continue operating normally. The allegations, which could not be verified, include kickbacks, inflating government contracts, extortion and bribery. A Saudi minister told Reuters on Monday that the main wave of arrests was over and the authorities were preparing to channel an estimated $50-$100 billion of seized funds into economic development projects.  The first financial settlements were brokered last week with senior Prince Miteb bin Abdullah, once seen as a leading contender for the throne, being freed after agreeing to pay over $1 billion, officials said. [L8N1NZ07R] The public prosecutor said the anti-corruption committee headed by 32-year-old Prince Mohammed, the king s favored son also known as MbS, was expected to finish the settlement phase within a few weeks.  The Committee has followed internationally applied procedures by negotiating with the detainees and offering them a settlement that will facilitate recouping the State s funds and assets, and eliminate the need for a prolonged litigation.  Detainees are free to contact whomever they like and to reject any settlement offers, the statement said. Those who sign deals are recommended for pardon and an end to criminal litigation. People who refuse to settle are referred to the public prosecutor for additional investigation and potential prosecution, the statement said. They can be held for up to six months with the possibility of court-ordered extension. MbS said in a New York Times interview last month that about one percent of detainees were able to prove they are clean, four percent wanted to go to court and the rest had agreed to settle. While some individuals have been identified - like Prince Alwaleed bin Talal, the kingdom s best known businessman - most remain unnamed. A Paris-based French diplomatic source told Reuters at least one of those held at the Ritz is a Franco-Saudi national.  We were informed by the family of the arrest of one of our compatriots in Saudi Arabia and we asked for information from the Saudi authorities in view of offering consular protection in line with the Vienna convention,  the diplomat said. The public prosecutor also said the bank accounts of 376 people in detention and others related remain frozen, down from over 2,000 a few weeks ago. The arrest of royals and top business elite capped a frenetic period of almost three years of growing power by MbS who also oversees the defense and oil strategy. Critics say the government s campaign amounts to a shakedown and is aimed at shoring up the crown prince s power base as he exerts control over the world s leading oil exporter. The authorities deny those claims. </t>
  </si>
  <si>
    <t xml:space="preserve">MOSCOW (Reuters) - Russia designated Radio Free Europe/Radio Liberty (RFE/RL) and Voice of America (VOA) as  foreign agents  on Tuesday, a move aimed at complicating their work in retaliation for what Moscow says is unacceptable U.S. pressure on Russian media. Russia s broadside is likely to further sour battered U.S.-Russia relations and is part of the fallout from allegations that the Kremlin meddled in the U.S. presidential election last year in Donald Trump s favor, something Moscow denies.  U.S. intelligence officials accused the Kremlin of using Russian media it finances to influence U.S. voters, and Russian state broadcaster RT last month reluctantly complied with a U.S. request to register a U.S.-based affiliate as a  foreign agent  under the Foreign Agent Registration Act.  The Kremlin called the move an attack on free speech and says the new media law in Russia, which Western critics have called a disproportionate response, is retaliation. Moscow s response was widely trailed. Russian lawmakers rushed through the necessary legislation last month and President Vladimir Putin signed off on it on Nov. 25. Russia s justice ministry said in a statement on its website on Tuesday it had now formally designated U.S. government-sponsored VOA and RFE/RL, along with seven separate Russian or local-language news outlets run by RFE/RL, as  fulfilling the role of foreign agents . RFE/RL President Thomas Kent said in a video statement his organization was committed to continuing its journalistic work in Russia, but was expecting  even more limitations on the work of our company .  So far the full nature of these limitations is unknown,  said Kent.  We will study carefully all communications from the ministry and other Russian official organizations.  VOA Director Amanda Bennett told Reuters her organization also thought it was unclear what new curbs it would face.  The new designation subjects affected U.S.-backed news outlets to the same requirements that are applied to foreign-funded non-governmental organizations under a 2012 law. Under that law,  foreign agents  must include in any information they publish or broadcast to Russian audiences a mention of their  foreign agent  designation. They also must apply for inclusion in a government register, submit regular reports on their sources of funding, on their objectives, on how they spend their money, and who their managers are. They can be subject to spot checks by the authorities to make sure they comply with the rules, according to the 2012 law, which has forced some NGOs to close. One of the seven outlets on the justice ministry list provides news on Crimea, which Russia annexed from Ukraine in 2014, one on Siberia, and one on the predominantly Muslim North Caucasus region. Another covers provincial Russia, one is an online TV station, another covers the mostly Muslim region of Tatarstan, and the other is a news portal that fact-checks the statements of Russian officials. </t>
  </si>
  <si>
    <t xml:space="preserve">MADRID (Reuters) - Spain s Supreme Court on Tuesday withdrew an international arrest warrant for Catalonia s former leader, now in self-imposed exile in Belgium after an illegal independence referendum, in a move to bring his case back solely into Spanish jurisdiction. Carles Puigdemont and four of his cabinet members went to Belgium when Madrid imposed direct rule on the wealthy northeastern region after an Oct. 27 declaration of independence by his local government. The decision to withdraw the warrant leaves Puigdemont without an international legal stage on which to pursue his independence campaign. He is likely to be detained if he returns to Spain, pending investigation on charges of sedition, rebellion, misuse of public funds, disobedience and breach of trust. The battle between Madrid and Catalan secessionists has hurt the Spanish economy and prompted thousands of companies to shift their legal headquarters outside of Catalonia, which accounts for a fifth of Spain s economy. On Tuesday, campaigning began for the Dec. 21 Catalan regional election that Madrid called in an attempt to resolve the crisis by installing an administration in favor of Spanish unity. However, pro-independence parties view the election as a proxy vote on a split from Spain. Polls show the two sides neck and neck on a high turnout. A Spanish court issued the international arrest warrant for Puigdemont on Nov. 3. On Monday, a Spanish court declared it would keep Puigdemont s former vice president, Oriol Junqueras, in custody in Madrid while he is investigated for his role in preparing the independence referendum. Removing the international warrant takes Belgium s legal system out of Puigdemont s case. Months of legal wrangling would have ensued if appeals against his extradition were moved through the Belgian courts. Investigating magistrate Pablo Llarena of the Supreme Court said it was important that just one legal entity oversaw proceedings against the former independence leaders to ensure they get equal treatment. The Brussels prosecutor s office said in a statement it had received the Spanish Supreme Court s decision and on Wednesday it would ask the judge to re-examine the extradition process. The judge would set a date for a hearing at which they  will have no choice but to declare the affair void,  the statement said. Afterwards, Puigdemont would be able to leave Belgium. Puigdemont s lawyer, Paul Bekaert, said legal proceedings in Belgium were now over. Puigdemont would be arrested if he went to Spain, he said. The Spanish court said Puigdemont and his cabinet members had shown a willingness to return from Belgium to Spain to take part in the election. Puigdemont gave a televised address from Belgium at a campaign rally on Monday, telling the central government in Madrid that his party would win the election.  I m very sorry I can t be with you now,  he said to cheers from members of his pro-independence Junts per Catalunya party, which organized the rally. </t>
  </si>
  <si>
    <t xml:space="preserve">KUWAIT (Reuters) - Qatar s Emir said on Tuesday he hoped a summit of the Gulf Cooperation Council (GCC) in Kuwait would help maintain stability in the region, Al-Jazeera TV said, though three Arab heads of state involved in a rift with Qatar stayed away. Saudi Arabia, the United Arab Emirates (UAE) and Bahrain sent ministers or deputy prime ministers to the annual event. The countries and non-GCC member Egypt have imposed economic, diplomatic and trade sanctions on Qatar in a dispute that began in June. Qatar s Emir Sheikh Tamim bin Hamad al-Thani said the summit took place in  highly sensitive circumstances . He and Kuwait s Emir Sheikh Sabah Al-Ahmad Al-Jaber al-Sabah were the only heads of state to attend the meeting.  I am full of hope that the summit will lead to results that will maintain the security of the Gulf and its stability,  Tamim said, according to the Doha-based Al-Jazeera. Sheikh Sabah said in a speech at the end of the summit:  We proved once again the resilience of our Gulf institution and its ability to be steadfast, simply by holding into the mechanism of convening these meetings.  In his opening speech, the Kuwaiti ruler called for a mechanism to be set up in the Western-backed grouping to resolve disputes among its members. Relations within the Gulf have soured since the four Arab states accused Qatar of supporting terrorism. Qatar denies the charges. Kuwait, which had spearheaded unsuccessful mediation efforts since the rift began, had hoped the summit would give leaders a chance to meet face-to-face, two Gulf diplomats said. Earlier, the UAE said it would set up a bilateral cooperation committee with Saudi Arabia, separate from the GCC, on political, economic and military issues.    UAE president Sheikh Khalifa bin Zayed al-Nahyan said the new committee would be chaired by Abu Dhabi s crown prince, Sheikh Mohammed bin Zayed al-Nahayan, Mohammed Bin Zayed, state news agency WAM reported. Saudi Arabia has not yet commented.   The proposal coincides with an escalation in a conflict in Yemen that involves Saudi Arabia and UAE. Veteran former president Ali Abdullah Saleh was killed in a roadside attack on Monday after switching sides in the war and abandoning his Iran-aligned Houthi allies in favor of a Saudi-led coalition.       The GCC was founded in 1980 as a bulwark against bigger neighbors Iran and Iraq. </t>
  </si>
  <si>
    <t xml:space="preserve">WARSAW (Reuters) - Poland s ruling Law and Justice (PiS) party may replace Prime Minister Beata Szydlo next week with her government s finance chief, Mateusz Morawiecki, to prepare for a series of elections in coming years, political sources said. Since the eurosceptic PiS won power two years ago, Szydlo, 54, has overseen sweeping changes to state institutions in Poland, which critics in the European Union and Washington say have undermined democracy and the rule of law.  Despite the criticism, her conservative government is one of the most popular in Poland since the 1989 collapse of communism, largely due to low unemployment, increases in public spending and a focus on traditional Catholic values in public life. Senior PiS officials have said, however, that a change was needed to prepare the party - led by Jaroslaw Kaczynski, Poland s paramount politician - for a string of elections in the next three years. Local elections will be held in 2018, parliamentary in 2019 and presidential in 2020.  It s been obvious for a long time that there was no  internal communication in the government and individual ministers were often following their own agenda,  said one high-ranked official. PiS spokeswoman Beata Mazurek declined to say when a reshuffle could take place and whether Szydlo would be removed. But she told journalists it is not a  secret  that Morawiecki has been a candidate.  We are talking about goals for the future,  Mazurek said.  It is not about something  new , but about what tasks are ahead of us and they are related to the economy - and Deputy Prime Minister Morawiecki is responsible for the economy.  Morawiecki, 49, an ex-banker who is also a deputy prime minister, is broadly considered as  anointed  by Kaczynski, while Szydlo lacks the full trust of the party s chairman, analysts said. As finance minister, Morawiecki has overseen a rise in value-added tax collection of more than 20 percent so far this year, helping fund the government s popular child-subsidy program, cheaper medicine for the elderly, and a cut in the retirement age. He has also pledged billions of euros worth of investment in the economy - a mix of EU funds, and public and private investment.  But public investment has faltered and has been slowly recovering only this year, still below expectations. Private investment has been sluggish, with companies worrying about tax burdens and changing legal frameworks as factors keeping them from pumping money into their businesses.  The prime minister and Morawiecki have fought for control over the largest state-owned companies. The conflict became public this year during the selection process for the chief executive of PZU, central Europe s biggest insurance company. After weeks of media speculation over a possible government reshuffle, Szydlo wrote on Twitter late on Monday that  no matter what happens, Poland is most important , fuelling talk she might lose her job.  At the beginning of next week, there will most likely be changes in the government,  a high-ranking PiS source told Reuters, speaking on condition of anonymity.  Everything points to Mateusz Morawiecki becoming the new prime minister.  Three other PiS and government sources confirmed the information, with a government official saying that  the final decision has not yet been made .  Market reaction has been muted with analysts saying Morawiecki would likely maintain the government s economic policy.  Whoever were to become the prime minister, I do not expect significant changes in economic policy. It is more a matter of whether the new government exhibits a more or a less confrontational attitude towards the EU,  said Piotr Bielski, a head analyst at bank BZ WBK.    </t>
  </si>
  <si>
    <t xml:space="preserve">BAGHDAD (Reuters) - The United States-led international coalition fighting Islamic State estimates that fewer than 3,000 fighters belonging to the hardline Sunni militant group remain in Iraq and Syria, its spokesman said on Tuesday. Islamic State s self-proclaimed caliphate has crumbled this year in Syria and Iraq, with the group losing the cities of Mosul, Raqqa and swathes of other territory.  Current estimates are that there are less than 3,000 #Daesh fighters left - they still remain a threat, but we will continue to support our partner forces to defeat them,  U.S. Army Colonel Ryan Dillon tweeted, using an Arabic acronym for Islamic State. Dillon s tweet was part of his responses to an online question and answer session in which he also said the coalition had trained 125,000 members of Iraqi security forces, 22,000 of which were Kurdish Peshmerga fighters. When asked if the United States planned to build permanent military bases in Iraq or Syria the defeat of Islamic State, Dillon said it would not.  No - the Government of #Iraq knows where and how many from Coalition are here to support operation to defeat #Daesh; all bases are #Iraqi led,  he tweeted. The coalition will begin a transition from focusing on retaking territory to consolidating gains, it later said in a statement following a meeting of its leaders with Iraqi military commanders.  We will continue to support our Iraqi partners in the battle against ISIS (Islamic State) with training, equipment, advice and assistance,  said Major General Felix Gedney, the coalition s Deputy Commander for Strategy and Support.  The next phase will focus on the provision of lasting security, while developing Iraqi sustainability and self-sufficiency,  he said. The coalition was responsible for  liberating more than 4.5 million Iraqis and over 52,200 square kilometres of territory,  the statement said. It has come under fire, however, for the number of civilian casualties resulting from the air strikes it carries out in support of local forces. The coalition says its strikes have unintentionally killed at least 801 civilians between August 2014 and October 2017, a far lower figure than figures provided by monitoring groups. The monitoring group Airwars says at least 5,961 civilians have been killed by coalition air strikes.  The coalition says it goes to great lengths to avoid civilian casualties and that it is still assessing 695 reports of such casualties from strikes in Iraq and in Syria. </t>
  </si>
  <si>
    <t xml:space="preserve">SANAA/DUBAI (Reuters) - The powerful exiled son of Yemen s slain ex-president Ali Abdullah Saleh vowed on Tuesday to lead a campaign against the Houthi movement that killed his father after he switched sides in the civil war. The intervention by Ahmed Ali Saleh, a former leader of the elite Republican Guard once seen as a likely successor to his father, gives the anti-Houthi movement in Sanaa a potential figurehead, after a week of fighting that saw the Houthis rout Saleh s supporters in the capital. Yemen s war, pitting the Iran-allied Houthis who control Sanaa against a Saudi-led military alliance backing a government based in the south, has brought what the United Nations calls the world s worst humanitarian crisis. The world body says millions of people may die in one of the worst famines of modern times, caused by warring parties blocking food supplies. Saleh had helped the Houthis win control of much of the country s north including Sanaa, and his decision to switch allegiances and abandon the Houthis in the past week was the most dramatic change on the battlefield in years. But the Houthis swiftly crushed a pro-Saleh uprising in the capital and shot him dead in an attack on his convoy. Tens of thousands of Houthi supporters staged a rally in the capital on Tuesday to show support for their leader and celebrate the death of Saleh. They chanted slogans against Saudi Arabia and its allies.  Mahmoud Ali al-Houthi, head of the movement s Revolutionary Committee, denied allegations that the group was executing members of Saleh s party after their capture:  We have been treating some of Saleh s sons and we haven t executed them,  he told the crowd.  Sanaa saw no fresh fighting on Tuesday after five days of combat that the Red Cross said killed more than 230 people. The Saudi-led coalition struck the city with 25 air strikes overnight, but U.N. and Red Cross aid flights were able to land at the airport, U.N. humanitarian coordinator in Yemen Jamie McGoldrick said.  People are now emerging from their houses after five days being locked down basically as prisoners,  McGoldrick told a U.N. brief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Saudi cabinet, in a statement that did not mention Saleh by name, said it hoped the Sanaa uprising against the Houthis would  help rid sisterly Yemen of repression, death threats, ... explosions and seizure of private and public property . The death of Saleh, who once compared ruling Yemen to dancing on the heads of snakes, deepens the complexity of the multi-sided war. Much is likely to depend on the future allegiances of his loyalists, who had previously helped the armed Houthi group, which hails from the Zaidi branch of Shi ite Islam that ruled a thousand-year kingdom in northern Yemen until 1962. In a statement sent to Reuters by an aide, his son said his father was killed at  the hands of the enemies of God and the country . Ahmed Ali said he would  confront the enemies of the homeland and humanity, who are trying to obliterate its identity and its gains and to humiliate Yemen and Yemenis . In an earlier statement carried by Saudi state media, Ahmed Ali said he would lead  the battle until the last Houthi is thrown out of Yemen ... the blood of my father will be hell ringing in the ears of Iran.  The Arabian peninsula s poorest country, Yemen is one of the most violent fronts in a proxy war between Saudi Arabia and Iran, who have also backed opposing sides in Syria, Iraq and elsewhere across the Middle East.  The Saudi-led coalition appears to have been counting on Saleh s decision to switch sides to tip the balance of the war. Saleh, who ruled in Sanaa from 1978-2012, had a strong following in Yemen, including army officers and armed tribal leaders who once served under him. During the years the ex-president was allied to the Houthis, Yemeni political sources say Ahmed Ali was living incommunicado under house arrest at a guarded villa in the UAE capital Abu Dhabi, where he had served as ambassador. The UAE is a key member of the mostly Gulf Arab alliance that sees the Houthis as a proxy of their arch-enemy Iran. The Gulf countries had struggled to make gains against the Houthi-Saleh alliance despite thousands of air strikes backed by Western arms and intelligence. They have used their air and sea power to tightly restrict imports, action that the United Nations says could lead to mass hunger. Ahmed Ali may be the family s last chance to win back influence. A nephew of the former leader, Tareq Mohammed Abdullah Saleh, a senior military commander, was also killed during clashes with the Houthis, Saleh s party said on Tuesday. Residents reported that fighting had subsided but that  Saudi-led coalition jets pounded several targets, including the downtown presidential palace where a governing body led by Houthi-Saleh politicians had regularly convened. The Houthi leader, Abdul Malek al-Houthi, hailed Saleh s death in a speech on Monday as a victory against a treasonous conspiracy by Yemen s Saudi enemies and called for Tuesday s mass rally at a parade ground near the site of the air strikes. In the southern city of Aden, where the Saudi-backed government is based, residents set off fireworks and expressed joy. Saleh was hated throughout southern Yemen after he launched a war to unify the country in 1994, lobbing ballistic missiles at the city. But his legacy is mixed. He is still loved in much of the north and many supporters will bear a grudge towards his killers. Some feared Saleh s death would only create more instability in Yemen.  We expect things will get worse for us. This will be the beginning of a new conflict and more bloodshed. The war will not end soon,  said Aswan Abdu Khalid, an academic at the psychology department at the University of Aden. </t>
  </si>
  <si>
    <t xml:space="preserve">LONDON (Reuters) - A suicide attack at a pop concert in Manchester that killed 22 people in May might have been prevented if the security services had responded differently to intelligence in the months before the attack, a government report has found.  Salman Abedi, a 22-year-old Briton born to Libyan parents, blew himself up at the end of a show by U.S. singer Ariana Grande in the deadliest militant attack in Britain for 12 years. His victims included seven children. A government-commissioned report by David Anderson, the former independent reviewer of terrorism legislation, found security services were passed two pieces of information on the  bomber earlier this year.  The report said security services did not consider the intelligence terror-related at the time, but now says it was  highly relevant .  It is conceivable that the Manchester attack in particular might have been averted had the cards fallen differently,  the report said. The finding follows a review of the roles of the security services in four attacks in London and Manchester between March and June this year that left 36 innocent people dead.  Three of the six attackers were known to the security services, but only person was under active investigation, the report said. Overall, it said Britain s security services had performed well amid a growing threat from Islamist militants.   It is not the purpose of the internal reviews, or of this report, to cast or apportion blame. But though investigative actions were for the most part sound, many learning points have emerged,  the report said. Britain has thwarted nine plots in the last 12 months, Prime Minister Theresa May s spokesman said on Tuesday.  Interior minister Amber Rudd told parliament the intelligence services and counter-terrorism police are currently carrying out over 500 live investigations, up a third since the beginning of the year and are investigating over 3,000 people.     The review found that Abedi was one of a small group of former suspects of interest whom Britain s security services were considering investigating further.  A meeting was due to be held to discuss the potential threat on May 31 - nine days after the attack on the Manchester Arena.  </t>
  </si>
  <si>
    <t xml:space="preserve">AMSTERDAM (Reuters) - Dutch politicians gave each other high-fives when they won a contest to host the European Medicines Agency last month, but not everyone in the capital is celebrating the expected influx of highly-paid pharmaceutical experts. Amsterdam s residents and media, already sick of the numbers of tourists searching out stag-do strip joints on their streets, are increasingly vexed about another group of visitors - white-collar, expatriate workers.  A Nice Brexit Trophy, But Can The City Handle It?  newspaper NRC Handelsblad said in a headline, referring to the decision to move the regulatory agency from London to Amsterdam after Britain leaves the EU. The EMA will come with around 900 staff - a wonderful economic boost, according to supporters of the move. Detractors say it s just another group of foreigners with big pay packets driving up rents and property prices.  Home Buyers Will Pay The Price For Drugs Agency In Amsterdam,  said national broadcaster NOS. On social media, many also mourned the death of the city s free-wheeling and edgy spirit, killed off, they said, by the likes of the EMA s army of bureaucrats. The sanitation of Amsterdam has been going on for more than a decade.  Advertising campaigns have focused on the city s canals, the Anne Frank House, the museums packed with Van Gogh and Rembrandt s greatest works.     Legislators have helped the re-branding by shuttering a third of the city s brothels in 2008 and starting a program to close marijuana cafes near schools in 2011. The number of overnight tourists nearly doubled from 2011 to 2016, according to Amsterdam Marketing. Amsterdam and its 850,000 residents now welcome more than 6 million foreign tourists a year. That has all coincided with a surge in the number of well-heeled expatriates - numbers have also doubled to 77,000 in 2015 from 39,000 in 2009, according to the city s statistics office.   Amsterdam has always been an open city,  said Reinier van Dantzig, leader of the largest faction in city parliament from the centrist D-66 party.     Immigrants were an integral part of the city s 17th-Century golden age and were continuing to contribute to the current economic boom, he added.   That s why I have such difficulty with people who say that people from outside who want to become Amsterdammers would be some kind of danger - I think they re an addition.  The city, he said, was building housing for 70,000 more people, with extra space allotted to apartments for low and medium-income families. Too little, too late for Danielle van Diemen, a 5th-generation Amsterdammer.  The city is being defined by a mix of Western foreigners who think that Amsterdam is edgy but that s no longer true,  she said, pointing to a ban on squatting that went into effect in 2010.  The gap between wealthy expats who don t speak Dutch and locals is all but unbridgeable, she added.  So: expats go home and leave the city to us.   I am like a visitor in my own neighborhood,  said Bert Nap, who lives near the center.  We have lost all our bakers and other shops to tourism-orientated shops,  he added, echoing complaints across Europe s holiday hotspots. A survey by apartment-searching website Nestpick in April ranked Amsterdam #1 on its global list of best cities for millennials, citing its tolerance, night life and thriving startup scene.  These people have qualifications, they have skills, they are networked, and so the fact is that they compete for houses and jobs with people who don t have those qualifications,  said Jan Rath, a sociology professor at the University of Amsterdam.  You could argue that what s happening ... is actually a replacement of the population  he said. Real estate prices have soared, leading to a squeeze on unskilled workers, whether they are native Dutch or Turkish and Moroccan immigrants. According to Statistics Netherlands (CBS), 40 percent of young couples leave the city within four years of having their first child, driven out by the lack of affordable housing. Resentment also stems from a policy that allows skilled immigrants to receive 30 percent of their income tax-free. On a salary of 100,000 euros that amounts to 15,000 euros in extra take-home pay for an expat over a Dutch person doing the same job. Property prices rose 13 percent in the third quarter of 2017 from the same period a year earlier, according to the CBS, above their 2008 highs. Listings have dried up. As one real estate agent put it, the market has  boiled dry . Michiel van Hemert, a kitchen assistant, said government priorities were wrong.  Imagine the  economic boom  that would come from retraining 40 and 50-year-olds, which is clearly needed,  he said. He recommended more funding for educators, police, nurses and other public servants.  I speak for myself and two or three generations before me.  </t>
  </si>
  <si>
    <t xml:space="preserve">BAGHDAD (Reuters) - Iraqi federal and Kurdish regional judiciaries are violating the  rights of Islamic State suspects with flawed trials, arbitrary detentions under harsh conditions and broad prosecutions, Human Rights Watch (HRW) said on Tuesday. As the Sunni Muslim militant group s self-proclaimed caliphate crumbles following defeats in Iraq and Syria, thousands suspected of joining it have been captured, detained, and put on trial. At least 200 have been sentenced and at least 92 executed, an HRW report said.  Prime Minister Haider al-Abadi, at a weekly news conference on Tuesday, denied that Iraq puts Islamic State suspects on trial without evidence but did not address other parts of the HRW report. His government faces the task of exacting justice on Islamic State members while preventing revenge attacks on people associated with the group that could only undermine efforts to create long-term stability. New York-based HRW said that an 80-page report it released early on Tuesday  finds serious legal shortcomings that undermine efforts to bring (Islamic State) fighters, members, and affiliates to justice.  A spokesman for Iraq s Supreme Judicial Council, which supervises the federal judiciary, declined to comment on the contents of the report ahead of its release.  Issues highlighted by the HRW report: - It is too easy to accuse someone of belonging to Islamic State and have them detained. Wanted lists or community accusations without evidence can result in the detention of  suspects for months even if wrongly accused. - Detention centers are overcrowded and authorities fail to separate children from adult detainees. Iraqi law states detainees should be brought to a judge within 24 hours of capture but this does not happen.  - Detainees are often subject to torture, not granted access to lawyers, and their families are not informed of their whereabouts. Iraqi authorities say they have investigated these allegations but have not released any findings. - The reliance of Iraqi and Kurdish courts on counter terrorism laws to prosecute suspects rather than on laws in the criminal code means crimes are not prioritized by gravity and victims are not included in the process as suspects are not tried for individual acts of murder, rape, torture or slavery. - Proving guilt under counter-terrorism laws is easier as a judge only needs proof that a defendant was a member of Islamic State to find them guilty. This means that anyone from cooks and doctors serving under the group to actual fighters is subject to the same sentences, which range from life in prison to death. This stretches Iraq s resources thin as casting such a wide net means the courts lack the time or manpower to go through all cases, the HRW report says, which prevents victims from getting personal justice. HRW said that when it raised concerns about prosecutors not charging suspects with crimes under the criminal code, Iraqi judicial authorities said there was no need.  Genocide and terrorism are the same crime, why would we need a separate charge for genocide?  the report quoted one counter-terrorism judge as saying. </t>
  </si>
  <si>
    <t xml:space="preserve">ISTANBUL (Reuters) - A Turkish court on Tuesday adjourned for four months the trial of 10 academics who signed a letter to the Turkish government last year calling for violence against Turkey s Kurds to end. The academics are the first group from 148 who are being prosecuted for signing the open letter. They are accused of insulting the Turkish government and carrying out propaganda for a terrorist group. In total, 1,128 academics from Turkey and abroad, including philosopher and activist Noam Chomsky, signed the January 2016 letter, titled  We will not a be party to this crime!  It called for an end to violence in Kurdish-majority towns in eastern Turkey, which escalated after the collapse in 2015 of a ceasefire between the Turkish government and the militant Kurdistan Workers Party (PKK). In the letter, published a few months after the violence erupted, they said the Turkish state was condemning residents in the mainly Kurdish southeastern provinces  to hunger through its use of curfews that have been ongoing for weeks . It also accused authorities of deploying heavy weapons that should only be used in war.  We demand the government to prepare the conditions for negotiations and create a road map that would lead to a lasting peace which includes the demands of the Kurdish political movement,  it said. Tuesday s hearing, against six academics from Galatasaray University and four from Istanbul University, was adjourned to April 12 after the court rejected the lawyers  submission that the letter was a criticism of the government, not an insult.  Criticizing the government is not punishable under Turkey s penal code, while insulting it is.  It is obvious, from a legal standpoint, that there is no crime here, but, politically, (the authorities) want to turn it into something else,   a defense lawyer for three academics from Istanbul University told Reuters. The PKK took up arms in 1984 and more than 40,000 people have died in the conflict since then. The group is considered a terrorist organization by Turkey, the United States and the European Union. The academics published their letter six months before last year s failed military coup. Since then, thousands of academics have been fired for alleged links to terrorist organizations. Some academics say Turkey s progress in academia in recent years is now in jeopardy. Rights groups accuse President Tayyip Erdogan of using a state of emergency declared after the coup to quash political dissent. </t>
  </si>
  <si>
    <t xml:space="preserve">VIENNA (Reuters) - Same-sex couples will be allowed to marry in Austria from 2019, the country s supreme court ruled on Tuesday and said a law to the contrary violated the principle of non-discrimination.  The move brings Austria into line with many other European nations including Germany, France, Britain and Spain. It also comes at a time when stories of sexual harassment under the #MeToo hashtag have flooded social media, sparking a  rethink of attitudes towards sexual discrimination.   Today is a truly historic day,  said lawyer Helmut Graupner, who represented the two female plaintiffs in court.   Austria is the first European country to recognize marriage equality for same-gender couples as a fundamental human right. All the other European states with marriage equality introduced it (just) the political way,  he said in a Facebook post.  Austria s constitutional court examined a 2009 law that allows registered partnerships for same-sex couples but prevents them from getting married. It acted at the request of two women who were rejected by two lower authorities. The distinction between marriage and registered partnership can no longer be upheld without discriminating against same-sex couples, the court said in a statement.   The resulting discriminatory effect is seen in the fact that ... people living in same-sex partnerships have to disclose their sexual orientation even in situations, in which it is not and must not be relevant, and ... are highly likely to be discriminated against,  the court said in its ruling.  The conservative People s Party (OVP), who s leader Sebastian Kurz is expected to be sworn in as chancellor next month, said it will accept the ruling. The far-right Freedom Party (FPO), Kurz s chosen government coalition partner criticized the ruling.  Now there is equal treatment for something that s not equal,  said Herbert Kickl, FPO General Secretary, in a statement. A marriage between women and men needs protection as only these partnerships can create children, he said. The OVP and the FPO voted against same-sex marriage in parliament a few months ago.  The court decision comes days after French President Emmanuel Macron unveiled a plan to curb violence against women and weeks after Scotland apologized to gay men for historical convictions. The Homosexual Initiative Vienna (HOSI) welcomed the court s decision.  We are very happy,  said HOSI chairman Christian Hoegl.  We want to use the opportunity for a renewed call for a fundamental reform of marriage.  Same-sex marriage is legal in 25 countries. Australia aims to pass a law to this effect early next month after 62 percent of voters favored marriage equality in a national survey.  In Germany, women and men are allowed to wed to a same sex partner since October. The first country to legalize same-sex marriage was the Netherlands in 2001. </t>
  </si>
  <si>
    <t xml:space="preserve">MONTERREY (Reuters) - A Mexican presidential hopeful and governor of a wealthy border state said he would cut taxes to compete with lower rates in the United States if President Donald Trump s fiscal reform passes Congress, hinting at a broader potential response in Mexico. Jaime Rodriguez, the governor of Nuevo Leon who is seeking to become the first independent to take the presidency, said he would lower  many taxes  if successful.  We re going to compete,  he told Reuters on Monday.  If I make it and am able to be president, I would lower taxes,  he added, though he declined to give details. Mexico s government has been watching Trump s fiscal plans closely, and some senior officials and lawmakers say the country may have to cut taxes if the United States does. The U.S. Senate approved a bill on Saturday that could see corporation tax slashed to 20 percent from 35 percent, raising questions over whether this could make investment in Mexico, where the corporate tax rate is 30 percent, less attractive. Two years ago, Rodriguez pulled off a surprise win with a social media-led campaign and became the first independent governor of a Mexican state. Nuevo Leon, home to the major industrial hub of Monterrey, has been one of the biggest beneficiaries of the North American Free Trade Agreement (NAFTA), which spurred an influx of investment from companies seeking access to U.S. consumers. That included a $1 billion investment from South Korea s Kia Motors under a 2014 deal, although Rodriguez and others were critical of the incentives the company received.  We don t want any more car assembly plants,  he said.  We won t give incentives like the ones we gave to Kia to any other company, it s excessive.  Trump has threatened to withdraw from NAFTA if he cannot rework it in favor of the United States. However, Rodriguez, who in May 2016 predicted that Trump would win the presidency, was adamant that NAFTA would survive.  It s not going to collapse,  he said. Known in Mexico as  El Bronco  due to his blunt style, the 59-year-old Rodriguez leads aspiring independents to gather the 866,593 signatures needed by Feb. 19 to get on the ballot for the July 1 election, according to statistics from electoral regulator INE. However, he has reached the threshold of 1 percent of voters in just three states, and the law requires getting that share in 17 states. Polls so far suggest Rodriguez is unlikely to mount a serious challenge for the presidency. </t>
  </si>
  <si>
    <t xml:space="preserve">GENEVA (Reuters) - Yemen s capital Sanaa was quiet on Tuesday after five days of fighting that culminated in the death of ex-President Ali Abdullah Saleh, and U.N. and Red Cross flights have landed at the airport, the United Nations said on Tuesday. Street battles in the capital had stopped despite 25 air strikes overnight, U.N. humanitarian coordinator in Yemen Jamie McGoldrick said. The funeral of Saleh was expected later on Tuesday. He was killed by his erstwhile Houthi allies on Monday, two days after announcing he was switching sides in the war to oppose them. His family s allies have battled the Houthis since last week, a dramatic turn in a conflict that had been largely stalemated for much of the past three years. The United Nations says a food shortage caused by warring parties blocking supplies has created the world s worst humanitarian crisis. Millions of people could die in one of the worst famines of modern times.  People are now emerging from their houses after five days being locked down basically as prisoners,  McGoldrick told a regular U.N. briefing, speaking by phone from Sanaa.  They are now seeking safety, moving their families in case things erupt again and at the same time seeking medical treatment and trying to pacify very terrified kids who have endured five days of relentless shelling, shooting and ground fire and air strikes.  The air strikes overnight struck government buildings, palaces and bridges, and people were now bracing themselves in case of more fighting or air strikes, McGoldrick said, describing the situation as  very uncertain times .  We know the Saudi-led coalition has sent some messages to the people in Sanaa to stay away from Houthi installations for fear of air strikes, so we are trying to wait and see when things become slightly more clear and we can move around more freely.  A Saudi-led military coalition has been fighting on behalf of a government based in the south against the Houthis, a Shi ite movement backed by Iran that had teamed up with Saleh and controlled much of the country including the capital. So far about 125 people are known to have died in the latest fighting in the capital with 200 injured, but aid workers are likely to have a better idea of the death toll later on Tuesday, McGoldrick said. McGoldrick had no details of Saleh s funeral later on Tuesday and did not know if it would coincide or clash with an event planned by the Houthis to celebrate his killing. He said there had been a report that there would be a ceremony around the main mosque, and the U.N. mission should avoid the area because of traffic. </t>
  </si>
  <si>
    <t xml:space="preserve"> (This November 28 story has been corrected to clarify in headline, lead and third paragraph that the broadcasters will not promote the concerts, not that they had dropped plans to air the concerts) BERLIN (Reuters) - German public broadcasters have dropped plans to promote concerts next year by British ex-Pink Floyd frontman Roger Waters, citing what they call  accusations of anti-Semitism against him . Waters, part of one of the world s most critically acclaimed and commercially successful rock bands from 1965-85 before going solo, is a member of the Palestinian-led Boycott, Divestment and Sanctions Movement (BDS) that targets Israel over its occupation of territories where Palestinians seek statehood.   Five state television and radio affiliates of the national ARD network have said they will not promote concerts by the 74-year-old Waters in Berlin and Cologne scheduled next summer  in reaction to anti-Semitism accusations against him , Berlin and Brandenburg public radio (RBB) said. RBB, part of the ARD network, said it wanted to send a message to other artists who, heeding the BDS, refuse to perform in Israel. Waters joined the movement in 2011.  Taking a clear position here is an important signal for RBB to the Jewish communities in Berlin and Brandenburg,  RBB director Patricia Schlesinger said in a statement.  The quick and decisive reaction by the broadcasters ...is an important signal that rampant anti-Semitism against Israel `has no place in Germany,  said Josef Schuster, president of The Central Council of Jews in Germany.  Marek Lieberberg, Waters  tour director, said that German Jews were right to be concerned about  clearly visible and growing anti-Semitism  in Germany - alluding to the far right s surge in recent German elections - but that the broadcasters  decision was  absolutely ridiculous .   Lieberberg, the son of Holocaust survivors, told the Mannheimer Morgen daily that while he rejected the BDS, he separates personal opinions from work.  I cannot and do not want to deny (Waters) his right to freedom of opinion,  he said.  Israeli Prime Minister Benjamin Netanyahu s right-wing government has long campaigned against the BDS, describing it as anti-Semitic and an attempt to erase Israel s legitimacy. The movement, launched in 2005 as a non-violent campaign to press Israel to heed international law and end its occupation of territory held since a 1967 war, has gathered momentum in recent years even if its economic impact remains negligible. Germany has long sought to distance itself from the horrors of the Nazi Holocaust and become one of Israel s closest allies. </t>
  </si>
  <si>
    <t xml:space="preserve">SYDNEY (Reuters) - Several lawmakers filed family history documents in Australia s parliament to meet a government deadline on Tuesday to try to prove their citizenship and stem a crisis that has so far claimed nine MPs and cost the government its majority.     Australia s 116-year-old constitution bans dual citizens from holding national office and the High Court adopted a strict interpretation of it in October in a country where half the population were either born overseas or have a parent who was. The crisis may yet plunge Prime Minister Malcolm Turnbull s Liberal-National coalition into minority rule, should it lose another lawmaker, or a crucial by-election set for Dec. 19.      The ruling center-right pairing lost its one-seat lower-house majority when the High Court found Deputy Prime Minister Barnaby Joyce to be a New Zealander and therefore ineligible for office. He has since rescinded his New Zealand citizenship and regained his seat in parliament.   But another member has since quit his place and now as many as a dozen more now face referral to the court after the deadline to disclose the birthplace of parents and grandparents passed on Tuesday. The disclosures show that nearly every lawmaker has at least one foreign parent or grandparent. While some provide citizenship records dating back to the 19th century, others give few details or documents, prompting calls for the High Court to consider their cases.      There are a few grey areas, there s no doubt about that,  MP Christopher Pyne said on Perth radio station 6PR, adding that parliament would decide on Thursday which cases to send to the court. One opposition Labor Party member has already told parliament it  remains unclear  whether he is British, after the Home Office could not find the paperwork to prove he renounced his citizenship a decade ago. Labor argues that seven government lawmakers filed  unconvincing  or  incomplete  disclosures, while the government raised doubts over four opposition MPs, and there is a cloud over another independent lawmaker. Although Joyce easily regained his seat at a by-election on Saturday, the crisis still has the government precariously clinging to power and has already dented its ability to pursue its political agenda. If it loses a by-election in Sydney on Dec. 19, or the court ousts another lower-house MP, it would be forced to depend on a handful of independent lawmakers to retain power and pass laws. </t>
  </si>
  <si>
    <t xml:space="preserve">BERLIN (Reuters) - Germany should be more assertive in setting foreign policy according to its own interests rather than to those of the United States, the German foreign minister said on Tuesday.  Traditionally close ties between Berlin and Washington have soured since U.S. President Donald Trump took office in January.   Trump is at odds with Germany over Iran and North Korea, has denounced Germany s trade surplus with the United States, accused Berlin and others of owing vast sums to NATO and worried partners by deciding to ditch the Paris climate accord. The traditional view of the United States as having a protecting role was beginning to  crumble , Sigmar Gabriel told an audience of politicians and government representatives at the Koerber Foundation.   The U.S. s retreat (from its international role) is not due to the policies of only one president. It will not change fundamentally after the next elections,  he said. Germany should continue to invest in its partnership with the United States as a trading partner but must be more assertive in representing its own interests when the two countries are at odds. Gabriel gave the example of sanctions against Russia that the U.S. Congress agreed on in the summer and which could ultimately affect Germany s energy supply as they affect Russian pipelines. Gabriel also warned against ending the nuclear deal with Iran, saying this would increase the risk of war and affect national security, and against any move by the United Stales to recognize Jerusalem as the capital of Israel.  Germany cannot afford to wait for decisions from Washington, or to merely react to them. We must lay out our own position and make clear to our allies where the limits of our solidarity are reached,  Gabriel said in the speech, excerpts of which had been published by Sueddeutsche Zeitung ahead of time. Germans see U.S. President Donald Trump as a bigger challenge for German foreign policy than authoritarian leaders in North Korea, Russia or Turkey, a survey published by the Koerber Foundation showed. Post-war Germany has pursued a cautious foreign policy embedded in the principles and institutions of the European Union, due to the legacy of World War Two but has gradually taken on a more active global role in the last decade or so. Gabriel s Social Democrats (SPD) have said they will launch talks with Chancellor Angela Merkel s conservatives on forming a government next week if members of his center-left party gave him the green light at a congress this weekend. </t>
  </si>
  <si>
    <t xml:space="preserve">ISTANBUL (Reuters) - Turkish police have detained 17 people as part of an investigation related to gold trader Reza Zarrab, who is cooperating with prosecutors in a U.S. trial, state-run Anadolu news agency said on Tuesday. Police detained three of Zarrab s employees on suspicion of delivering documents from the network of Muslim cleric Fethullah Gulen to U.S. prosecutors, Anadolu said. Ankara says U.S. prosecutors have based their case on documents fabricated by Gulen s followers, who it also blames for orchestrating last year s failed coup in Turkey. Zarrab, a Turkish and Iranian national, has pleaded guilty to charges that he schemed to help Iran evade U.S. sanctions, and is testifying for U.S. prosecutors against an executive from a Turkish state-owned bank for related charges. The executive has pleaded innocent and the bank has said all of its transactions complied with international regulations. The case has strained ties between the United States and Turkey, both members of the NATO military alliance. It has infuriated President Tayyip Erdogan, who has cast the trial as an attempt to undermine Turkey and its economy.  It is right that there is a plot allegation in the trial s indictment, but it is a plot against Turkey, not against the United States,  Erdogan told members of his ruling AK Party in parliament.  This trial is an international coup attempt, a process at the center of which is FETO,  he said, using the Turkish government s term for Gulen s network. Gulen, who has lived in the United States since 1999, has denied charges he was behind the coup, and condemned the military intervention. Police searched the houses of the three employees and found electronic copies of documents, Anadolu said. It said fourteen more people had been detained as part of the investigation. No one was immediately available for comment at Istanbul police headquarters. Last week the Istanbul prosecutor s office decided to seize the assets of Zarrab and those of his acquaintances as part of the investigation, Anadolu reported. </t>
  </si>
  <si>
    <t xml:space="preserve">LUXEMBOURG (Reuters) - Britain s rejection of a transgender woman s claim for a women s state pension because she was still married to her spouse from before her transition is discriminatory, an EU court adviser said on Tuesday.  Advocate General Michal Bobek of the Court of Justice of the European Union (ECJ) stated in a non-binding opinion that marriage status does not play a role in accessing state retirement pensions for people who are not transgender.  This amounts to direct discrimination on the basis of sex, which is not open to objective justification,  a news release of the opinion stated.  The opinion was issued for a case where a transgender woman - who was registered as a boy at birth but has lived as a woman since 1991 and had gender reassignment surgery in 1995 - in the UK applied for a state retirement pension when she turned 60 in 2008. According to UK law, a woman born before Apr. 6, 1950 must be 60 to access the state retirement pension, whereas for a man born before Dec. 6 1953 the age is 65. Her application was denied because she didn t apply for a full gender recognition certificate due to the fact that she remained married to a woman and her marriage would have been annulled at the time as same-sex marriage was not legal in Britain. The UK Supreme Court asked the ECJ if the requirement to be unmarried to recognize a change in gender, and thus determine the qualifying age for a state pension, was allowed under EU law.   The Advocate General concludes that there is unequal treatment since marital status does not play any role for cisgender persons in order to access a state retirement pension, whereas married transgender persons are subject to the requirement to annul their marriage,  the court s press release said. The court tends to follow the advice given by the advocate general in most cases, but it is not bound to do so. The advocate general stressed that this was not a case about same-sex marriage. Member states are not compelled to recognize same-sex marriage, and they can still determine the conditions under which a change of gender will be legally recognized. </t>
  </si>
  <si>
    <t xml:space="preserve">SEOUL (Reuters) - South Korea and the United States launched large-scale joint aerial drills on Monday, officials said, a week after North Korea said it had tested its most advanced missile as part of a weapons programme that has raised global tensions. The annual U.S.-South Korean drill, called Vigilant Ace, will run until Friday, with six F-22 Raptor stealth fighters to be deployed among the more than 230 aircraft taking part. The exercises have been condemned as a provocation by the isolated North. F-35 fighters will also join the drill, which will also include the largest number of 5th generation fighters to take part, according to a South Korea-based U.S. Air Force spokesman. Around 12,000 U.S. service members, including from the  Marines and Navy, will join South Korean troops. Aircraft taking part will be flown from eight U.S. and South Korean military installations.  South Korean media reports said B-1B Lancer bombers could join the exercise this week. The U.S. Air Force spokesman could not confirm the reports. The joint exercise is designed to enhance readiness and operational capability and to ensure peace and security on the Korean peninsula, the U.S. military had said before the drills began. The drills come a week after North Korea said it had tested its most advanced intercontinental ballistic missile ever in defiance of international sanctions and condemnation. Pyongyang blamed U.S. President Donald Trump for raising tensions and warned at the weekend the Vigilant Ace exercise was pushing tensions on the Korean peninsula towards  a flare-up , according to North Korean state media. North Korea s Committee for the Peaceful Reunification of the Country called Trump  insane  on Sunday and said the drill would  push the already acute situation on the Korean peninsula to the brink of nuclear war . The North s KCNA state news agency, citing a foreign ministry spokesman, also said on Saturday the Trump administration was  begging for nuclear war by staging an extremely dangerous nuclear gamble on the Korean peninsula . North Korea regularly uses its state media to threaten the United States and its allies. </t>
  </si>
  <si>
    <t xml:space="preserve">SYDNEY (Reuters) - Australia, concerned about rising Chinese influence, will ban foreign political donations as part of a crackdown aimed at preventing external interference in domestic politics, Prime Minister Malcolm Turnbull said on Tuesday. Turnbull told reporters in Canberra that foreign powers were making  unprecedented and increasingly sophisticated attempts to influence the political process  in Australia and the world. He cited  disturbing reports about Chinese influence . Australia and neighbouring New Zealand are among roughly a third of countries worldwide that allow foreign donations to political parties. Such donations are prohibited in the United States, Britain and several European countries. Australia s new laws, modelled in part on the U.S. Foreign Agents Registration Act, would criminalise foreign interference and require the registration of lobbyists working for nation states, Turnbull said. The announcement came as concern grows that Beijing may be extending its influence and as relationships between Australian politicians and Chinese government interests have become increasingly contentious. Fairfax Media and the Australian Broadcasting Corporation reported in June on a concerted campaign by China to  infiltrate  Australian politics to promote Chinese interests. China denies the claims.  In Beijing, foreign ministry spokesman Geng Shuang said China had no intention of interfering with Australia s internal affairs or using political funding to influence them.    At the same time, we want to again urge Australia to remove their biases and take an objective and positive attitude to assess China and its relations with Australia,  he added. However, leading opposition Senator Sam Dastyari quit some senior Labor Party positions last week after a tape surfaced of him appearing to endorse China s contentious expansion in disputed areas of the South China Sea, against his party s platform. The tape, which showed him standing next to property developer Huang Xiangmo, a major Chinese political donor, was leaked to the media.  I take those reports, as do my colleagues, very seriously,  Turnbull said. However, the new laws  are not about any one country , he said.  Foreign interference is a global issue ... for example, we re all familiar with very credible reports that Russia sought to actively undermine the United States  election ... the threat is real,  Turnbull said. The new laws, should they pass parliament, would ban foreign donations to political parties or any political group that has spent more than A$100,000 ($76,350) campaigning in the past four years - a rule that could also likely affect environmental and other campaign groups. Australia expressed deep concern last month over a crackdown on pro-democracy groups in Cambodia. Despite that, Finance Minister Mathias Cormann said foreign donations to activist group GetUp!, a non-partisan but vocal critic of the centre-right government, would be banned under Australia s new laws. GetUp! said in a statement only 0.5 percent of its donations come from overseas. It criticised the proposed laws as an attempt to avoid scrutiny of government policies and for failing to curtail donations from multinational corporations. The definitions of treason and espionage would also be broadened under the new laws to include possessing or receiving sensitive information, rather than just transmitting it. Since the controversial sale of the port of Darwin to a Chinese company in 2015, the government has been at pains to demonstrate limits to its ties to China, its biggest export partner, blocking sales of Australia s biggest cattle station and biggest power grid to Chinese interests.  ($1 = 1.3098 Australian dollars) </t>
  </si>
  <si>
    <t xml:space="preserve">SINGAPORE (Reuters) - Southeast Asian countries must step up their fight against religious militancy taking root in their region, including in Myanmar s troubled Rakhine State, Singapore s foreign minister said on Tuesday. The minister, Vivian Balakrishnan, said the weakening of Islamic State (IS) in the Middle East and the recent occupation of the Philippine town of Marawi by IS-supporting gunmen had renewed concern that the region could become a magnet for militants.  We saw some returning fighters to Marawi in the southern Philippines and there are other potential hotbeds for terrorists in our region,  Balakrishnan said in a lecture on Singapore s priorities as it prepares to take over as chair of the Association of South East Asian Nations (ASEAN).  Even our concern about the Rakhine state is also related to our anxiety that this becomes another sanctuary, another hotbed for extremism,  he said.  It is not just a Middle East phenomenon.  ASEAN includes Indonesia, which has the world s biggest Muslim population, mostly Muslim Malaysia and Buddhist-majority Myanmar, where a campaign of violence against members of the Rohingya Muslim minority in Rakhine State has brought U.N. accusations of ethnic cleansing. Myanmar rejects the accusations. Nevertheless, both Indonesia and Malaysia have pressed it over the plight of the Rohingya, more than 600,000 of whom have fled to Bangladesh since late August. Singapore has offered humanitarian help for those displaced by the violence. ASEAN members have pledged greater cooperation and intelligence sharing to combat the threat of Islamic militancy. The mostly Christian Philippines has over the past year faced the region s most serious militant violence, which began when hundreds of gunmen, including some from elsewhere in the region, occupied Marawi, sparking the country s most serious fighting since World War Two. Indonesia and Malaysia say thousands of their citizens sympathize with IS and hundreds are believed to have traveled to Syria to join the group. Indonesian authorities last year disrupted a plot by militants to launch an attack in multi-ethnic Singapore. Singapore will be chair of the 10-member ASEAN in 2018. </t>
  </si>
  <si>
    <t xml:space="preserve">WASHINGTON (Reuters) - Saudi Arabia has completed the main wave of arrests in its sweeping crackdown on corruption and is preparing to channel billions of dollars of seized funds into economic development projects, a Saudi minister said on Monday.  As far as I know, this is the case,  Minister of Commerce and Investment Majid bin Abdullah al-Qasabi told Reuters when asked whether authorities had finished taking large numbers of top officials and businessmen into custody.  Now the government will not keep its mouth shut when it sees a corrupt case. So definitely it will act. But this is   in terms of its magnitude, in terms of scale, in terms of how, in terms of why, in terms of now, that s it,  he said. Dozens of princes, officials and businessmen were detained last month, about 200 people questioned, and over 2,000 bank accounts frozen in the purge, which has strengthened the authority of Crown Prince Mohammed bin Salman. Some suspects will go to court but authorities are seeking to reach financial settlements with most and said last week that the first deals had been done. Senior prince Miteb bin Abdullah, once seen as a leading contender for the throne, was freed after agreeing to pay over $1 billion, officials said. A special Ministry of Finance account has been opened to receive such funds, which the public prosecutor s office has estimated should eventually total between $50 billion and $100 billion, Qasabi said during a visit to Washington to meet U.S. businessmen.  This money definitely will be used for housing, for the general public needs, because it is the money for the people. It will not be used for any other issue but for development projects.  The public prosecutor is expected in a few days to issue a statement on the status of the investigation, including how many people are detained and how many face legal charges, Qasabi added. Riyadh is seeking huge amounts of U.S. and foreign investment to reduce its dependence on oil exports. Qasabi conceded that U.S. businessmen were somewhat concerned by the potential impact of the crackdown on corruption.  They re worried about if this is ... will be, the end of it or where it will stop,  he said.  But they all think this will be good for the country, because the country s leadership stood visibly to fight corruption, and ultimately this will be a level playing field for everybody.  The economic reforms include a privatization program that is to raise some $300 billion. In the past 18 months, there has been little concrete progress as deals have been slowed by red tape, legal uncertainties and high asking prices for assets, foreign businessmen say. Qasabi said the program was on track and the government, having identified sectors to be privatised, was working on the complex mechanics of asset transfers that would take place by mid-2019. Sea ports will be a major area of activity, he said. Privatization of grain mills under the Saudi Grains Organisation is in its final phase and could be completed by mid-2018, Qasabi added. The economy has been hit hard in the past couple of years by low oil prices and government austerity measures. Authorities have promised stimulus steps and Qasabi noted they had this year increased the capital of the Saudi Industrial Development Fund, which makes soft loans to businesses. More stimulus measures are likely to be announced with the 2018 state budget, expected to be released in late December, or before then, he added. Financial incentives offered by the government could total 70 billion riyals ($18.7 billion). Qasabi chairs a program that encourages strategic Saudi companies to expand globally in sectors such as food, logistics, pharmaceuticals and petrochemicals. The government will allocate money to help them grow by acquiring other firms locally, he said. </t>
  </si>
  <si>
    <t xml:space="preserve">TEGUCIGALPA (Reuters) - Hondurans spilled into the streets of the capital on Monday night, banging pots and pans and joining rebel police in defiance of a curfew imposed after a presidential election that was heavily criticized by the Organization of American States. Some police officers abandoned their posts and joined carnival-like demonstrations that erupted across the city hours after night fell and the curfew was supposed to have begun.   A statement issued in the name of the National Police said the officers were upset with the government over a political crisis that was not their responsibility.  Our people are sovereign,  said a member of the elite Cobra riot police, reading the statement.  We cannot confront and repress their rights.  Authorities finished counting votes on Monday after a week of increasingly widespread criticism about the Nov. 26 election, with Organization of American States (OAS) lending credence to opposition claims the government manipulated the results to ensure a win.   The tight margin, along with the irregularities, errors and systematic problems that have surrounded this election, does not allow the mission to be certain about the results,  said former Bolivian President Jorge Quiroga, heading the OAS election observation mission in the Central American country. Electoral authorities said President Juan Orlando Hernandez won 42.98 percent of the vote, compared with opposition challenger Salvador Nasralla s 41.39 percent, based on 99.96 percent of ballot boxes tallied. However, authorities refrained from declaring a winner, with Nasralla s center-left opposition Alliance demanding a wide recount of nearly a third of votes, a request backed by the OAS and European Union election observers.  Lending more support to that view, a leader of rebellious Cobra riot police told reporters the country wanted a vote-by-vote recount to clarify the results, and called on the armed forces to come out in support of the police protest.  The Alliance, which claims that results sheets from ballot boxes were altered, is expected to formally contest the results.  President Hernandez, who has been praised by the United States for his crackdown on street gangs, also refrained from calling himself the winner on Monday, despite claiming victory several times since the election.    I make a call for peace, for brotherhood, for sanity, for national unity,  he told reporters. In a striking sign of support for Hernandez, 49, the U.S. State Department cleared the way for Honduras to receive millions of dollars in U.S. aid two days after the election, certifying that the government has been fighting corruption and upholding human rights, a document seen by Reuters showed. The government was struggling to contain the fallout from the chaos on Monday evening.  Even former TV star Nasralla joined a crowd of boisterous supporters, jumping up and down in a tan suit while flashing peace signs and joining a chant of  the dictatorship will fall,  a video posted on Twitter showed.  The additional powers granted to the army and police including the nighttime curfew from Friday were intended to stem the protests and have led to more than a thousand arrests. Up to 12 people have been killed in the protests or during the curfew. Tens of thousands peacefully took to the streets on Sunday in a show of force for the opposition. The police revolt began when more than 200 members of the Cobras refused to carry on battling protesters, saying it was tantamount to taking sides. Nasralla has repeatedly called on the security forces to ignore orders.  We are rebelling,  said one of the policemen, who covered his face in a ski mask and declined to give his name.  We call on all the police nationally to act with their conscience.  They soon had the support of other units, with reports that their protests had spread to other cities.  The police also said they were angry about the death of two colleagues shot while they were enforcing the curfew on Sunday night, an attack a spokesman said was unrelated to the election protests. Two civilian protesters were killed in the capital overnight, their relatives said, although authorities did not confirm the deaths. The OAS called for peaceful protests, said politicians must not incite violence and that security forces must respect human rights. Last week, at least three people were killed as soldiers broke up protesters  blockades. One police source and local reports said five more had been shot dead in the north of the country on Friday. The deaths have not been confirmed by authorities.  Early last week, Nasralla, a 64-year-old former sportscaster and game show host, appeared set for an upset victory, gaining a five-point lead with more than half of the ballots tallied. The counting process suddenly halted for more than a day and began leaning in favor of Hernandez after resuming.  Opposition leaders on Monday showed a sample of their own records of polling that did not match with the tribunal s. Venezuelan President Nicolas Maduro accused the United States of backing vote fraud in Honduras, while the U.S. embassy on Monday called for a  transparent, impartial, and opportune election result.  Honduras struggles with violent drug gangs, one of world s highest murder rates and endemic poverty, driving a tide of its people to migrate to the United States.   </t>
  </si>
  <si>
    <t xml:space="preserve">WELLINGTON (Reuters) - New Zealand will develop a close relationship with China, Foreign Minister Winston Peters said on Tuesday, putting to rest fears that his protectionist campaign rhetoric would fuel tension with a key trading partner. The 40-year political veteran played a decisive role in bringing the centre-left Labour Party to power in October after an inconclusive election left his nationalist New Zealand First party holding the balance of power. But many in China see New Zealand as a model for the Asian giant s relationship with Western countries, with President Xi Jinping last year calling the depth of the bond  unprecedented .  Our record of trade and economic firsts is dramatic,  Peters, who is also deputy prime minister, told academics and diplomats in Wellington, setting out his stance on China for the first time since taking office.  New Zealand will continue to seek closer cooperation with China as both countries focus on sustainable economic development and the wellbeing of our peoples,  Peters said, giving a complimentary account of 45 years of diplomatic ties.    Peters had campaigned on a protectionist platform, vowing to slash immigration and curb foreign investment, which fueled  concern he could anger the Asian giant, the country s top destination for goods exports. On the previous National government s watch, New Zealand became the first developed country to join the China-led Asia Infrastructure Investment Bank and helped usher in other Western countries, according to treasury officials. Trade between the two countries has grown to more than NZ$24 billion ($16.54 billion) a year and New Zealand was the first Western nation to formally sign up to China s sweeping Belt and Road global infrastructure initiative in March. The two are in the midst of negotiations to upgrade their 2008 free trade pact, which Peters said would  serve as a demonstration to our shared commitment to trade liberalization . He also defended China s human rights record, which has at times drawn fire from rights groups.  When you have hundreds of millions of people to be re-employed and relocated with the change of your economic structure you have some massive, huge problems,  Peters said.  Sometimes commentators in the West should have a little more regard to that, and the economic outcome for those people, rather than constantly harping on about the romance of freedom.  China s crackdown on activists and lawyers in its campaign to stifle dissent was  alarming , New York-based Human Rights Watch said in September. ($1=1.4512 New Zealand dollars) </t>
  </si>
  <si>
    <t xml:space="preserve">HONG KONG (Reuters) - Macau has suspended a pro-democracy lawmaker for alleged  disobedience  after he took to the street instead of staying on a sidewalk during a protest, as activists warn suppression of civil rights is growing in the China-ruled gambling hub. The suspension of the lawmaker is the first since 1999, when the former Portuguese colony returned to China within a  one country, two systems  framework that allows a free press and an independent judiciary, liberties denied on the mainland.  It s a dark day for Macau,  said Jose Coutinho, one of four legislators who voted against the suspension in Monday s secret ballot, which drew 28 votes in favor.  I am sad and disillusioned with this outcome.   There were numerous illegalities in the ballot and the lawmaker, 26-year-old Sulu Sou, should have been given an opportunity to defend himself, Coutinho added. Sou is awaiting trial over a protest in 2016 against a perceived conflict of interest in the transfer of 100 million yuan ($15 million) from the charitable government-linked Macau Foundation to a Chinese university on whose board its chief executive, Fernando Chui, sits.   No date has been set for Sou s trial, but the assembly vote strips him of his duties, and he can only return if he is found not guilty or gets a jail term shorter than 30 days.   Many in Macau fear the decision signals authorities intend  to follow a path similar to that of former British colony Hong Kong, which has jailed several pro-democracy activists, including a lawmaker, Nathan Law, in the past year.  This may be the beginning of the death sentence to Macau s rule of law, and it will end up having an impact in the casino industry,  said Jorge Menezes, a lawyer who has lived in Macau since 1997.  Sou was stripped of his rights to participate in the debate and vote in a clear violation of the assembly s rules,  said Menezes, adding that such violations could apply elsewhere in Macau, including the casino industry. Macau is the world s biggest gambling hub, home to U.S. companies Las Vegas Sands, Wynn Resorts and MGM Resorts as well as Melco Resorts, Galaxy Entertainment and SJM Holdings.  The casinos have all reaped billions of dollars in the only place where Chinese citizens are allowed to gamble but will be at the mercy of authorities when their licenses start to expire in 2020. Sou, who has challenged the government on several issues since becoming a lawmaker in September, vowed to fight on.  We stick together for the very same goal that put us on this course to fight for justice,  grassroots supporter the New Macau Association, which has stood by him, said on social media site Facebook.  </t>
  </si>
  <si>
    <t xml:space="preserve">UNITED NATIONS (Reuters) - The United Nations  political affairs chief will visit North Korea this week, making the highest-level visit by a U.N. official in more than six years as tensions grip the region over Pyongyang s nuclear and weapons programs. Jeffrey Feltman, a former senior official of the U.S. State Department, will visit from Tuesday to Friday and meet with officials to discuss  issues of mutual interest and concern,  the United Nations said. He will meet with North Korea Foreign Minister Ri Yong Ho and Vice Minister Pak Myong Guk, said U.N. spokesman Stephane Dujarric, adding that the visit was in response to  a long-standing invitation from the authorities in Pyongyang for a policy dialogue with the U.N.   He will also meet with the United Nations Country Team and members of the diplomatic corps, as well as visit U.N. project sites,  Dujarric told reporters, adding that Feltman was also visiting China. Feltman will be the first senior U.N. official to travel to North Korea since his predecessor Lynn Pascoe visited in February 2010 and former U.N. aid chief Valerie Amos visited in October 2011, the United Nations said. The visit comes at a time of high tension over North Korea s program to develop nuclear tipped missiles capable of hitting the United States, including the test of Pyongyang s largest intercontinental ballistic missile last week. An official of the U.S. State Department said it was  aware  of the planned trip, when asked in Washington backed the initiative.  The United States will continue to work with other countries, including the members of the U.N. Security Council, to increase diplomatic and economic pressure on (North Korea) to convince the regime to abandon its illegal nuclear weapons and missile development programs,  the official added.  It is imperative that the countries of the world present North Korea with a unified, unambiguous response to its unlawful provocations.  The official said the U.S. focus remained on finding a peaceful diplomatic solution to the crisis, but  the reality is that the regime has shown no interest in credible negotiations.  While stressing that it favors a diplomatic solution, President Donald Trump s administration has said it will never accept North Korea as a nuclear-armed state and has warned that all options, including military ones, are on the table. On Monday, the United States and South Korea went ahead with large-scale joint aerial drills, a move North Korea had said would push the Korean peninsula to  the brink of nuclear war.   Russia and China wanted the drills called off.  North Korea has been under U.N. sanctions since 2006 over its missile and nuclear programs. At a U.N. Security Council meeting last week to discuss the missile test, U.N. Ambassador to the United Nations Nikki Haley said that while Washington does not seek war with Pyongyang,  if war comes, make no mistake, the North Korean regime will be utterly destroyed.  Dujarric said North Korea issued the invitation for Feltman to visit on the sidelines of the annual gathering of world leaders at the United Nations in New York in September, but the visit was confirmed only late last week.     When asked if Feltman was paving the way for a visit by U.N. Secretary-General Antonio Guterres, Dujarric said:  We hope to have more afterwards.  There are about 50 international staff working for six U.N. agencies in North Korea - the U.N. Development Programme, the U.N. children s agency UNICEF, the World Health Organization, the World Food Programme, the Food and Agriculture Organization and the U.N. Population Fund. </t>
  </si>
  <si>
    <t xml:space="preserve">TOKYO (Reuters) - Japan is preparing to acquire precision air-launched missiles that for the first time would give it the capability to strike North Korean missile sites, two sources with direct knowledge of the matter said.  Japan plans to put money aside in its next defense budget starting April to study whether its F-15 fighters could launch longer-range missiles including Lockheed Martin Corp s  extended-range Joint Air-to-Surface Standoff Missile (JASSM-ER), which can hit targets 1,000 km (620 miles) away, said one the sources with knowledge of the plan.  There is a global trend for using longer range missiles and it is only natural that Japan would want to consider them,  he said. The sources asked to remain anonymous as they were not authorized to talk to media. Japan is also interested in buying the 500 km-range Joint Strike Missile designed by Norway s Kongsberg Defence &amp; Aerospace to be carried by the F-35 stealth fighter, Fuji Television reported earlier. Neither of those two items are included in a 5.26 trillion yen ($46.76 billion) budget request already submitted by Japan s Ministry of Defence, however additional funds would be made available to evaluate the purchase of these missiles, the sources said.  The change suggests that the growing threat posed by North Korean ballistic missiles has given proponents of a strike capability the upper hand in military planning. Restrictions on strike weapons imposed by its war-renouncing constitution means Japan s missile force is composed of anti-aircraft and anti-ship munitions with ranges of less than 300 kms (186 miles).  Any decision to buy longer range weapons capable of striking North Korea or even the Chinese mainland would therefore be controversial, but proponents argue that the strike weapons can play a defensive role.   We are not currently looking at funding for this,   Japanese Defense Minister Itsunori Onodera said on Tuesday at a regular press briefing.  We rely on the United States to strike enemy bases and are not looking at making any changes to how we share our roles,  he added. Before he took up his post in August, Onodera led a group of ruling Liberal Democratic Party lawmakers that recommended Japan acquire strike weapons to deter Pyongyang from launching any attack on Japan. North Korea has since fired ballistic missiles over Japan and last week tested a new type of intercontinental ballistic missile that climbed to an altitude of more than 4,000 km before splashing into the Sea of Japan within Japan s exclusive economic zone.   </t>
  </si>
  <si>
    <t xml:space="preserve">SANTIAGO (Reuters) - The leader of an influential leftist bloc in Chile endorsed center-left presidential hopeful Alejandro Guillier on Monday over conservative Sebastian Pinera in next week s run-off election. Beatriz Sanchez, the flagbearer for the hard-left Frente Amplio coalition, said Pinera s suggestion that ballots had been tampered with in the first-round election had changed her mind about staying quiet on whom she would vote for in the run-off.  That crosses the line and that s why today I ve decided...to vote against Sebastian Pinera,  Sanchez told journalists.  My vote will be for Alejandro Guillier.  Winning over Sanchez voters has been seen as essential for a Guillier triumph over Pinera in the second-round vote. As Frente Amplio s presidential candidate, Sanchez secured twice as many votes as expected by opinion polls and came two points short of moving onto the run-off election with Pinera. But it was unclear if Sanchez  somewhat reluctant endorsement of Guillier would be enough to get her supporters excited about heading to polls Dec. 17. Last week, Frente Amplio refrained from endorsing Guillier and demanded he clarify his proposals. Pinera, a former president who governed Chile between 2010 and 2014, had been expected to easily win this year s election before his disappointing performance in the Nov. 19 first-round vote. On Monday, Pinera said on a local radio program that some voters had reported that ballots were pre-marked in favor of his rivals in the first-round election and that he would have more supporters supervising voting stations in the run-off vote. Chile s electoral authority said it had received no complaints of irregularities and Pinera s remarks were widely criticized.  Let s be responsible and not discredit our democratic institutions,  outgoing center-left President Michelle Bachelet said on Twitter. Pinera said in an impromptu news conference later on Monday that he did not mean to cast doubt over election results but reiterated that he believed ballots had been tampered with. </t>
  </si>
  <si>
    <t xml:space="preserve">MEXICO CITY (Reuters) - The United Nations said on Monday the Mexican government is struggling to keep journalists safe and prosecute their oppressors, after officials toured regions of the country that are among the most dangerous in the world for reporters. Mexican federal prosecutors have yet to secure any convictions for crimes against reporters due to ineffective probes and scant resources, said the U.N. s special rapporteur for freedom of expression, David Kaye, and his counterpart from the Inter-American Commission on Human Rights, Edison Lanza.  They released a preliminary report describing a  profound crisis of safety  after a week-long tour of Mexico City and the violent states of Veracruz, Guerrero, Tamaulipas and Sinaloa, and plan to release detailed recommendations in the spring.  Past prosecutors didn t have the same political will to actually get the job done,  said Kaye, expressing cautious hope that current prosecutors will do more to address the problem.  There s a bit more attention to getting this done right. I hope what we heard wasn t just words because we are here,  he added after the two met with 250 reporters on their trip. A news photographer in the state of San Luis Potosi last October was the 11th journalist murdered so far this year, according to advocacy group Article 19, equaling the death toll in 2016, which was the bloodiest year for journalists on record in Mexico. Murders are on track to reach a record high this year, as Mexico continues grappling with turf wars between violent drug gangs that have convulsed the country for more than a decade. In the past 17 years, 111 journalists have been killed in Mexico, 38 of them under the administration of President Enrique Pena Nieto. Kaye said the prosecutor s office tasked with investigating attacks on reporters, formed in 2006, needs to deter such crimes by committing substantial resources to solving a single high-profile case, or a handful of them.   Until that happens, there will be very little prevention, and very little ending of this cycle of violence,  Kaye said.   He and Lanza also said Mexico s government must devote more funding and staff to a journalist protection program launched in 2012, taking measures such as daily monitoring of the situation in states where reporters are most at risk, and helping them to continue to work if they are forced to leave their homes.  It has an amount of money that s absurdly insufficient for the emergency that it s facing,  Lanza said.  </t>
  </si>
  <si>
    <t xml:space="preserve">LIMA (Reuters) - Four former and current executives of Peruvian construction companies were detained pending trial on Monday, accused of colluding with Brazilian builder Odebrecht [ODBES.UL] to bribe a former president. Judge Richard Concepcion ordered the men, who deny wrongdoing, to be held in pre-trial jail to ensure they do not flee or obstruct the law, as prosecutors prepare criminal charges. The decision marked the first time executives from major Peruvian companies have been jailed in the  Car Wash  scandal, Brazil s largest-ever corruption probe that has widened to include other Latin American countries. Odebrecht has admitted to bribing local officials in 12 countries to secure public works contracts over the course of a decade and promised authorities that it would provide details. Prosecutor Hamilton Castro accused Jose Alejandro Grana and Hernando Alejandro Grana, who once headed Peru s biggest construction group Grana y Montero, and Fernando Gonzalo and Jose Fernando Castillo, who work for two private contractors, of providing $15 million of a $20 million bribe that Odebrecht paid. The money was paid to ex-president Alejandro Toledo to secure highway contracts that the companies partnered together on a decade ago and had been disguised on company books as the cost of  additional risks  covered by Odebrecht, Castro said at a court hearing. The judge also ordered Gonzalo Ferraro, a former Grana y Montero manager who was in local hospital, to be placed under house arrest. All five men deny any wrongdoing and are appealing the judge s ruling, said Ferraro s attorney Roger Yon. Grana y Montero, and the two private companies, JJC Contratistas Generales and Ingenieros Civiles y Contratistas Generales, declined to comment. The three companies have previously denied knowing about or taking part in Odebrecht s bribes. Grana y Montero s U.S.-listed shares closed 6.9 percent lower on Monday.  The corruption probe has shaken up the local construction sector as the government prepares to award nearly $8 billion in contracts for rebuilding infrastructure and housing destroyed by flooding. President Pedro Pablo Kuczynski, who served in Toledo s cabinet when the highway contracts were awarded, has said he knew nothing about the alleged bribe for Toledo.     Toledo, ordered to pre-trial detention in February, has denied taking bribes from Odebrecht. Peru is seeking his extradition from the United States. A second former President, Ollanta Humala, has been in pre-trial detention since July and denies allegations he took illicit funds from Odebrecht.                     </t>
  </si>
  <si>
    <t xml:space="preserve">WASHINGTON (Reuters) - A formal U.S. recognition of Jerusalem as the capital of Israel would be the  kiss of death  to the two-state solution to the Israeli-Palestinian conflict, the Palestine Liberation Organization s chief representative in Washington said on Monday.  Should such a step be taken, it would have catastrophic consequences,  Husam Zomlot told Reuters in an interview.   That would be actually the kiss of death to the two-state solution because Jerusalem is at the very heart of the two-state solution,  Zomlot said. A senior administration official told Reuters last week that U.S. President Donald Trump would likely make the announcement on Wednesday, although his adviser and son-in-law, Jared Kushner, said the president had not yet made a final decision. Such a declaration would break with decades of U.S. policy and could fuel violence in the Middle East. Past U.S. presidents have insisted that the status of Jerusalem - home to sites holy to the Jewish, Muslim and Christian religions - must be decided in negotiations between the two sides.  Should the two-state solution receive that final lethal blow, then the main reaction from us will be strategic and political because we are not going to be engaged in an empty process,  Zomlot said. Israeli officials have made clear they would welcome U.S. endorsement of their claim of sovereignty over all of Jerusalem.     There was no immediate comment from the Israeli government to Zomlot s comments. Israel captured Arab East Jerusalem in the 1967 Middle East war. It later annexed it, declaring the whole of the city as its capital - a move not recognized internationally. Palestinians want East Jerusalem as the capital of their future state. Kushner is leading Trump s efforts to restart long-stalled Israeli-Palestinian peace talks, efforts that so far have shown little progress. Zomlot warned the role of the United States as a mediator in the conflict would be effectively torpedoed if Trump declared Jerusalem the capital of Israel.  It will be a self-inflicted disqualification of the U.S. from the role of the mediator ... (which) will be irreversible because by then the U.S. would be part of the problem, not part of the solution,  he said. Trump suggested earlier this year he was open to new ways to achieve Middle East peace that did not necessarily entail the creation of a Palestinian state, a hallmark of U.S. policy for decades. Trump is again expected to delay moving the U.S. embassy to Jerusalem from Tel Aviv, U.S. officials said on Friday, speaking on condition of anonymity. Saudi Arabia s ambassador to Washington, Prince Khalid bin Salman, said on Monday that any U.S. announcement on the status of Jerusalem before a final settlement of the Israeli-Palestinian conflict would harm the peace process and increase regional tensions.  Jordan, the Arab League and Turkey have also warned against the dangers of such a move. </t>
  </si>
  <si>
    <t xml:space="preserve">BERLIN/MUNICH (Reuters) - The leader of Germany s Social Democrats (SPD) said on Monday he would launch talks with Chancellor Angela Merkel s conservatives on forming a government next week if members of his center-left party gave him the green light at a congress this weekend. The remarks by Martin Schulz raised hopes that the two parties that suffered losses to the far right in an election in September could renew an alliance that has ruled Germany since 2013 and end the political deadlock in Europe s largest economy. Merkel turned to the SPD after failing to form a three-way alliance with the left-leaning Greens and the pro-business Free Democrats, plunging Germany into a political impasse and raising doubt about her future after 12 years in power.  We ll explore whether and how the formation of a government is possible in Germany,  Schulz told journalists. The SPD party board leadership had earlier set down its key demands for coalition talks with the conservatives. On the divisive issue of immigration, one of the main reasons for the collapse of Merkel s first effort, the SPD said it opposed a conservative plan to extend a ban on the right to family reunions for some asylum seekers.  Family reunions and family cohabitation lead to good integration,  the SPD document said.  That s why we are against extending the suspension of family reunions.  In a sign of the tensions likely to bubble up between the parties, Horst Seehofer, leader of the arch-conservative Bavarian sister party to Merkel s Christian Democrats (CDU), warned the SPD not to try to prevent attempts to extend the ban on family reunifications.  That would lead to such a huge migrant influx again that Germany s ability to integrate them all would be completely overstretched,  Seehofer, leader of the Christian Social Union (CSU), told Bild newspaper. Merkel could also face complications from her own camp. Her arch-conservative CSU allies in Bavaria on Monday named right-winger Markus Soeder to be their candidate for the state premiership in a regional election next autumn, potentially weakening her hand as she negotiates with the SPD. Merkel s CDU and the CSU bled support to the anti-immigrant Alternative for Germany (AfD) in September s federal election because of anger at the chancellor s decision in 2015 to open Germany s door to more than a million asylum seekers. The CSU now fears losing more votes at regional level. The future of Seehofer had been in question since the election. After the losses, Merkel reluctantly accepted a CSU demand to put a limit on the number of asylum seekers Germany will accept each year. Asked why he was clearing the stage for Soeder to lead the CSU in next year s vote in Bavaria, Seehofer said:  The past doesn t win you any elections.  Soeder, who has accused Merkel of pulling the conservatives to the left and took a hard line on Greece during the euro zone crisis, is likely to be a bigger thorn in Merkel s side than Seehofer, who is expected to remain party leader.  For its part, the SPD, which has governed in coalition under Merkel since 2013, suffered its worst election result in postwar history in September, and had been reluctant to join another  grand coalition . It dropped its pledge to go into opposition only after Merkel failed to form a government, bowing to pressure from President Frank-Walter Steinmeier to ease the deadlock. The SPD will hold a party congress in Berlin this weekend, where it is expected to debate its position on coalition talks. Kevin Kuehnert, the head of the SPD s youth wing - which opposes another grand coalition - told Die Welt newspaper that the outgoing CDU-CSU-SPD government had been characterized by  cheap and often quite bad compromises, such as on urgently needed investment in education and infrastructure . The SPD did not stake out a position on the conservatives  upper limit on refugees in its policy document. But it did say Germany should work with French President Emmanuel Macron on strengthening the European project through policies geared to fight high youth unemployment. It did not mention key proposals by Macron that the euro zone should have its own budget and finance minister, but it did refer to his plan for closer defense cooperation. On the economy, the SPD s proposals for more rights for workers and employee-friendly regulation of the large temporary work sector could draw fire from the CSU. The long political impasse is starting to worry investors. An investor sentiment survey tracking Germany fell in December. The research group Sentix said investors wanted to know how expensive a tie-up with the SPD would be. </t>
  </si>
  <si>
    <t xml:space="preserve">ISLAMABAD (Reuters) - U.S. Defense Secretary Jim Mattis met Pakistan 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 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 In his discussion with Mattis, Pakistani Prime Minister Shahid Khaqan Abbasi said the two allies shared objectives.  We re committed (to) the war against terror,  he said.  Nobody wants peace in Afghanistan more than Pakistan.  Mattis also met with high-ranking officials from Pakistan 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 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 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 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t>
  </si>
  <si>
    <t xml:space="preserve">CAIRO (Reuters) - Former Egyptian prime minister Ahmed Shafik, who returned home from the United Arab Emirates in mysterious circumstances after announcing his bid for Egypt s presidency, told Reuters on Monday he was  fine  but was prevented from saying much more. A Reuters reporter approached Shafik at a Marriott Hotel in a Cairo suburb, where he was accompanied by men in civilian clothes who refused to let him talk and quickly sent the reporter away.  I m fine, thanks to God,  he replied when asked how he was, before three men shouted at the reporter to stop talking to him.  It is okay, leave it at that,  Shafik told the reporter. Reuters was unable to establish the identity of the three men. The former air force chief and government minister told a private Cairo television station on Sunday that he was still considering contesting next year s election, although Shafik was less categorical than his previous declaration of intent.  Today, I am here in the country, so I think I m free to deliberate further on the issue,  he told TV channel Dream.  There s a chance now to investigate and see exactly what is needed ... to feel out if this is the logical choice.  Some of Egyptian President Abdel Fattah al-Sisi s critics consider 76-year-old Shafik to be the strongest potential challenger to the incumbent, who is widely expected to run for a second term next year. On Saturday, Shafik s family said he had been taken from their home in the Emirates and deported back to Egypt, where they said they had lost contact with him until late on Sunday. In Sunday s interview, he dismissed reports that he had been kidnapped.  I hadn t had a chance to prepare the house myself, so all I thought was I d go to one of the hotels. I was surprised - suddenly I m in the car and it s taking me to one of the nicest hotels in my area,  he said.  Here I am talking to you and I am not kidnapped. What are the requirements for being kidnapped?  Shafik s lawyer met him on Sunday at the hotel, saying only that he was in good health, but not whether he was able to leave the hotel or not. A source at the hotel said Shafik s reservation had been made by Egypt s armed forces, when asked for his room number to contact him. After announcing his intention to run for president, the former aviation minister under ousted president Hosni Mubarak and later prime minister during Egypt s 2011 revolt, began receiving indications of support from some on Cairo s streets. Pro-state media quickly painted him as a corrupt old regime hand with ties to the banned Muslim Brotherhood. An interior ministry official said there were no criminal charges pending against Shafik and there had been no order to deport him from the UAE or detain him in Cairo upon his arrival. But a general intelligence official and a national security official at the hotel said Shafik was  not entirely free , without giving details or further explanation. A Reuters witness and airport sources said Shafik had been accompanied in a convoy by Egyptian authorities after his arrival in Cairo. Sisi is an ally of UAE and Saudi Arabia and his supporters say he is key to Egypt s stability. Critics say he has eroded freedoms gained after a 2011 uprising that toppled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a 2012 election, which he narrowly lost to Mursi. Shafik fled to UAE to escape corruption charges in June 2012. He dismissed the charges as politically motivated and was taken off airport watchlists last year.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t>
  </si>
  <si>
    <t xml:space="preserve">BRUSSELS (Reuters) - Prime Minister Theresa May failed to clinch a deal on Monday to open talks on post-Brexit free trade with the European Union after a tentative deal with Dublin to keep EU rules in Northern Ireland angered her allies in Belfast. The British leader had sat down to lunch with European Commission President Jean-Claude Juncker hoping that a last-minute offer to the Irish government of  regulatory alignment  on both sides of a new UK-EU land border would remove a last obstacle to the EU open talks next week on future trade. Yet as May and Juncker spoke in Brussels and the pound rose on prospects of free trade and perhaps a very  soft Brexit , Northern Ireland s Democratic Unionist Party (DUP) issued an uncompromising reiteration of its refusal to accept any  divergence  from rules on the British mainland. Irish Prime Minister Leo Varadkar cancelled a news conference and the pound fell back, losing a cent against the dollar, as May and Juncker emerged to say there was still not  sufficient progress  on divorce terms to move ahead. May agreed with Juncker that a deal could be reached in a few days before the EU summit on Dec. 14-15, but that promise did little to stem recriminations at home, where Brexit campaigners want Britain to become what one called a  free agent  and set its own rules. Varadkar shared the view of some officials in Brussels that it was an opportunity missed.  I m surprised and disappointed that the U.K. government appears not to be in a position to conclude what was agreed earlier today,  he told a news conference in Dublin.  I accept that the British prime minister has asked for more time and I know that she faces many challenges and I acknowledge that she is negotiating in good faith but my position and that of the Irish government is unequivocal.  The Irish border has emerged as a defining issue for Brexit, one of the thorniest of three main issues, which include how much Britain should pay to leave and protections for expatriate citizens rights, to be settled before moving talks forward. With time running down after Britain triggered the two-year divorce process in March, May is keen to push the talks to a discussion of future trade to try to offer nervous businesses some certainty over their investment decisions.      All sides say they want to avoid a return to a hard border between EU member Ireland and the British province of Northern Ireland, which might upset the peace established after decades of violence. But they have found it difficult to find the right wording on guaranteeing the unguarded border as set out in the 1998 Good Friday peace agreement that will suit all sides. Dependent on the support of lawmakers in the DUP for a majority in parliament, May must keep them on board and has repeated that she wants to maintain the economic integrity of the United Kingdom in any Brexit deal. By suggesting May would settle for continued regulatory alignment if there was no alternative way, some in the DUP and in her own party fear Northern Ireland could get a kind of special status that could draw it away from the mainland. A DUP source said the party s leader, Arlene Foster, had spoken to May while she was in Brussels. The phone call took place shortly after Foster told supporters she would not allow a Brexit deal that created  regulatory divergence . The leaders of Scotland and Wales, and the mayor of London, also announced that they would want to follow suit if special terms were agreed for Northern Ireland.  We haven t decided to dismantle the United Kingdom and give in to the demands of the Irish government,  said pro-Brexit lawmaker Jacob Rees-Mogg after a Conservative Party meeting in London. May s aides were sanguine, saying expectations had been too high for what some had billed as a crunch meeting in Brussels, and they played down any involvement of the DUP in sinking the deal. One EU official even said the last-minute hitch may have been stage-managed to give the British prime minister some scope for saying she had fought hard for her position with the EU. Juncker hailed May as a  tough negotiator . May added:  We will reconvene before the end of the week and I am also confident that we will conclude this positively.  But European Council President Donald Tusk, who met May and who will chair next week s summit in Brussels, said that he had been ready to send draft negotiating guidelines for a free trade pact to EU leaders on Tuesday.  It is now getting very tight but agreement at December (summit) is still possible,  Tusk tweeted. </t>
  </si>
  <si>
    <t xml:space="preserve">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 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 s highest murder rates and endemic poverty. In recent years, many Hondurans - including children - have attempted to migrate to the United States. In hopes of stemming this migration, former President Barack Obama 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 s chief of staff, John Kelly.  Nasralla, 64, is one of Honduras  best-known faces and is backed by former President Manuel Zelaya, a leftist ousted in a coup in 2009. </t>
  </si>
  <si>
    <t xml:space="preserve">HELSINKI (Reuters) - Finland should remain militarily neutral because it helps ensure security in the Baltic Sea region, Prime Minister Juha Sipila said in an interview ahead of celebrations of the country s 100 years of independence. The EU member state was part of the Russian Empire and won independence during the 1917 Russian revolution but it nearly lost it fighting the Soviet Union in World War Two. The center-right government retains the option of seeking NATO membership but remaining non-aligned and increasing defense cooperation with Sweden and the EU was Finland s way, Sipila said.  At the moment, to have Finland and Sweden forming this militarily non-aligned zone, I think that increases the security and stability in the Baltic Sea region ... I see no reason to change this,  Sipila told Reuters by phone. Finland has stepped up military cooperation with Sweden and forged closer ties with NATO because it is concerned about Russia s annexation of Crimea in 2014 and heightened East-West tensions in the Baltic Sea.  However, the government has opted to stay out of NATO in line with its tradition of avoiding confrontation with Russia. A report commissioned by the government said last year that if Finland joined NATO it would lead to a crisis with Russia, which is also a major trade partner for Finland. Moscow has hinted that it could move troops closer to the Finnish-Russian border if Finland joins NATO.  It is clear that Finland is part of the West and the western community. That is our place,  Sipila said.  We want to be ... at the core of the European Union, influencing EU s future. But the main difference between us and the majority of EU states is our military non-alignment.  Polls show that only 22 percent of Finns support NATO membership, while 62 percent are opposed. Sipila, who leads Finland s Centre party, said any move to join would need public approval via a referendum. Finance Minister Petteri Orpo from Finland s poll-leading National Coalition party told Reuters last week he believed that joining NATO would improve Finland s security. </t>
  </si>
  <si>
    <t xml:space="preserve">MADRID (Reuters) - Spain s Supreme Court refused bail on Monday for two Catalan pro-independence leaders accused of sedition ahead of regional elections that Madrid hopes will defuse the nation s worst political crisis in four decades. The ruling will leave the leaders of Catalonia s biggest secessionist groups behind bars during campaigning for the Dec. 21 election, and could generate sympathy for the independence movement just as opinion polls show some voters abandoning it. The battle between Madrid and secessionists in the wealthy northeast region has hurt the national economy and prompted thousands of companies to shift their legal headquarters outside Catalonia, which accounts for a fifth of the Spanish economy. The former head of the regional government, Carles Puigdemont, and four of his disbanded cabinet, went in to self-imposed exile in Belgium shortly after a call for secession Oct. 27. They are currently under conditional release after an international arrest warrant was served against them.  The judge in Brussels on Monday said he would rule on Puigdemont s extradition Dec. 14. Eight members of the disbanded cabinet, including vice-president Oriol Junqueras, were detained in custody Nov. 2 facing potential charges of sedition, rebellion and misappropriation of funds. In a court statement, the judge ruled that, while he considered there was no risk the defendants would leave the country, he did believe there was a risk of criminal reiteration. The Catalan politicians have since called to be released to campaign for the election, with Junqueras heading his ERC party s list. Campaigning officially begins on Tuesday. Six other former members of the Catalonia cabinet also detained in custody were set bail of 100,000 euros ($118,570).  While many polls have shown that the election is likely to be a dead heat between the pro-independence and pro-unionist camps, the latest official poll saw the secessionists just losing their majority in the regional parliament.  Pro-independence party Junts per Catalunya was seen as winning 25-26 seats, ERC another 32 seats and extreme-left party CUP 9 seats, according to the poll carried out by Sociological Research Centre (CIS) published on Monday. That would give the secessionist camp just 67 seats in the 135-seat regional parliament, stripping them of the previous slim majority. Spanish Prime Minister Mariano Rajoy has flatly refused to negotiate any talks on an independence referendum, saying that the constitution does not allow for any separation of any of the country s 17 autonomous regions. The regional election was called to return legal certainty to Catalonia, Rajoy has said.  In an editorial in Politico, published on Sunday, Junqueras said Madrid could not be trusted to oversee the election, and called for the European Union to step in.  It is hard to believe that Spain s conservative People s Party government will actually respect the result of these elections. Therefore, it is vital that the European Union oversee the results to ensure they are truly respected, and to erase any doubts about the outcome,  he wrote. EU leaders are extremely wary of Catalonia s search for independence because it has stirred separatist feelings far beyond Spanish borders and European Commission President Jean-Claude Juncker had called nationalism a  poison . Civic pro-independence group ANC, whose leader Jordi Sanchez was one of the defendants to be refused bail on Monday, has called for protests against the ruling at 8 pm (1900 GMT) in front of Catalan government buildings.  ($1 = 0.8434 euros) </t>
  </si>
  <si>
    <t xml:space="preserve">BRUSSELS (Reuters) - British Prime Minister Theresa May failed to secure a breakthrough in Brexit talks on Monday with European Commission President Jean-Claude Juncker.  Here is a timeline of the com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are indications of agreement on citizens  rights. But opposition from key allies in Northern Ireland to treating the province differently from the mainland in a bid to maintain on open EU land border with Ireland scuppered a deal on Monday. As part of the  choreography  for a political deal, the EU set May an  absolute deadline  of Monday to provide new offers in time for the other EU leaders to approve a move to Phase 2 at a summit of the EU-27 on Friday, Dec. 15. Now, however, that has been pushed back by a few days, EU officials have conceded.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Tuesday, Dec. 5 EU summit chair Donald Tusk, having canceled a visit to Jerusalem, had expected to call around EU leaders to discuss common guidelines for launching trade negotiations with Britain. This and a series of other steps are now on hold.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If May delays a divorce agreement until the summit, perhaps to show voters at home her resolve, this may delay opening trade talk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EU diplomats say a compromise may let British courts refer cases on citizens  rights to the Luxembourg-based ECJ on a voluntary basis. Irish premier Leo Varadkar said London agreed on Monday that Northern Ireland would remain in  regulatory alignment  with the EU, and hence the Irish Republic, to ensure there was no  hard border  with police and customs checks that could disrupt peace. However, a hostile reaction from May s pro-Brexit and pro-London allies the Democratic Unionist Party (DUP), on whom she depends for her slim parliamentary majority, caused May to hold off agreeing the package deal with Juncker. The DUP and many in May s own party fear that means separating the province from the British mainland - or forcing EU rules onto the whole of the UK. Leaders of mainland regions Scotland, Wales and London leapt on the deal to demand similar freedom to perhaps remain in the EU customs union or single market, giving May a new headache.  Varadkar said he is willing to see changes in the text   but not that would change its actual meaning. </t>
  </si>
  <si>
    <t xml:space="preserve">EDINBURGH/LONDON (Reuters) - Scotland, Wales and London should all benefit from any special deal given to Northern Ireland to smooth access to European Union markets after Brexit, the three regions  most senior politicians said on Monday. Most Scots and Londoners voted to stay in the EU in June 2016 s referendum, unlike their compatriots in the rest of the United Kingdom. Politicians in Scotland, Wales and the British capital have campaigned for Britain as a whole to stay in the EU s single market to smooth trade relations. Prime Minister Theresa May has ruled that out so far, saying Britain needed the freedom to make its own rules and trade deals. But the three regions rallied to the cause again after Irish government sources said on Monday that the British government had agreed to maintain EU  regulatory alignment  for Northern Ireland, which is part of the UK but shares a land border with the Republic of Ireland, an EU member state. May said there had been no overall agreement on Monday. Keeping regulations in Northern Ireland similar to those in the rest of the EU make it less likely that the bloc would insist on border checks after Brexit. But making an exception of Northern Ireland could make it difficult for May to argue that others cannot have the same. So far, she has argued that Brexit should follow a one-size-fits-all pattern for the whole of the United Kingdom.  If one part of the United Kingdom can retain regulatory alignment with the European Union and effectively stay in the single market ... there is surely no good practical reason why others can t,  Nicola Sturgeon, the head of Scotland s devolved pro-independence government, said on Twitter. Sturgeon welcomed the outline of a deal that meant no return to a hard border in Ireland, but argued that such an agreement meant something similar for Scotland was even more vital.  For Scotland to find itself outside the single market, while Northern Ireland effectively stays in would place us at a double disadvantage when it comes to jobs and investment.  A large majority of voters in Scotland, one of the UK s four nations with around 5 million people, voted to stay in the EU, as did Northern Ireland. Wales and England, the most populous nation, voted to leave, straining the structure of the UK and complicating negotiations to unwind four decades of political and trading links with the EU.  Huge ramifications for London if Theresa May has conceded that it s possible for part of the UK to remain within the single market and customs union after Brexit,  Sadiq Khan, London s mayor, said on Twitter. Britain s capital, with a population of 8.8 million, voted by a margin of 59.9 percent to remain within the EU. Turnout was high by local standards at nearly 70 percent and Khan, from Britain s main opposition Labour Party, campaigned to stay in the EU. Welsh first minister Carwyn Jones called for Wales to be allowed to continue to participate in the single market if other parts of the UK could. May s government has up to now ruled out any special deal for Scotland, although the Scottish government published a year ago a plan for the northernmost part of the UK to remain in the single market even if Britain as a whole leaves. Its plan was, however, rejected as unworkable by the UK government. </t>
  </si>
  <si>
    <t xml:space="preserve">BRUSSELS/DUBLIN (Reuters) - British negotiators were locked in last-minute talks with their European Union and Irish counterparts on Monday, trying to put together a Brexit deal that Prime Minister Theresa May might agree over lunch in Brussels. London has broadly agreed to many of the EU s divorce terms, including paying out something like 50 billion euros. But the issues of the rights of expatriate citizens and the UK-EU border on the island of Ireland remain fraught, diplomats said.  Brussels officials and diplomats sounded increasingly confident of a deal over the weekend, but they caution that much will depend on the outcome of May s talks over lunch.  I have a good feeling but I am not prejudging the outcome,  one senior Brussels diplomat said. May hopes that her talks with European Commission President Jean-Claude Juncker and his Brexit negotiator, Michel Barnier, due to start at 1:15 p.m. (1215 GMT), can persuade her 27 fellow EU leaders that  sufficient progress  has been made on divorce terms for them to agree next week to open talks on their future trade relationship. They will hold a summit on Friday, Dec. 15 [nL8N1O30C4], chaired by European Council President Donald Tusk, with whom May has scheduled a meeting at 4 p.m., after her lunch with Juncker. Dublin, backed by the rest of the EU, is seeking strong assurances that London will commit to keeping business regulations in Northern Ireland the same as in the EU, to avoid a  hard border  that could disrupt peace on the island.  Hopefully, we ll find a way forward today,  Irish Foreign Minister Simon Coveney told state broadcaster RTE ahead of a cabinet meeting to discuss the issue before May s talks. Coveney said the talks are in a  sensitive place , with the British and Irish governments discussing possible texts of an agreement. Britain is seeking to keep its options open, having rejected a commitment to leave Northern Ireland in a customs union with the EU or to keep the whole United Kingdom in one. May depends in parliament on a pro-British party in Northern Ireland that rejects any deal which would divide the province from the British mainland. But Ireland and the EU say maintaining a customs union is the best way to avoid  regulatory divergence . Juncker and Barnier will meet the European Parliament s Brexit team at 11 a.m. to brief them on progress. The legislature, which must approve any withdrawal treaty if a disruptive Brexit is to be avoided in March 2019, has demanded that EU courts have the final say in guaranteeing rights for 3 million EU citizens in Britain. Britain insists that it will no longer accept the supervision of the European Court of Justice. Nadine Dorries, a member of Britain s ruling Conservative Party who supports Brexit, said May should tell EU officials time is running out to move talks on to the next phase. The EU has had  enough time now to decide whether or not they are going to discuss trade with us, they need to get on with it and if they don t get on with it, the closer we get to walking away with no deal , she said. May portrays Monday s meeting as part of preparations for an EU summit on Dec. 15 - though the EU says no negotiations will be conducted at the summit itself, so Monday is the last chance for her to make offers. A British spokesman said:  With plenty of discussions still to go, Monday will be an important staging post on the road to the crucial December Council.  Since Britain s referendum on leaving the EU in 2016, high-profile opponents of Brexit have suggested Britain could change its mind and avoid what they say will be a disaster for its economy. Half of Britons support a second vote on whether to leave the EU, according to an opinion poll published on Sunday.    With the clock ticking down to the March 2019 exit date, May is under pressure to start talks on its future trade ties by the end of the year to remove the cloud of uncertainty for  companies that do business in the EU. More than 30 pro-Brexit supporters, including members of parliament and former Conservative ministers, have signed a letter calling on May to walk away from talks unless key conditions are met. They include an end to free movement of people from the EU into Britain and for the European Court of Justice to have no further role in British legal matters after March 2019. </t>
  </si>
  <si>
    <t xml:space="preserve">(Reuters) - Bangladesh plans to allocate more land for camps housing Rohingya refugees as concerns grow over a possible outbreak of disease in crowded, makeshift settlements clustered at the country s southern tip. About 625,000 Rohingya Muslims have fled to sanctuary in Bangladesh from violence, looting and destruction in neighboring Myanmar after government forces launched a counter insurgency following attacks by Rohingya militants on Aug. 25. The swift exodus has taken the Rohingya refugee population to 837,000, making Bangladesh one of the world s largest, most crowded settlement of asylum-seekers. More than 60 percent of the water supply in the camps is contaminated with bacteria as temporary latrines overflow into hastily-built, shallow wells, a World Health Organization survey showed. Faecal sludge in the settlements goes largely untreated.  There is a high risk of a public health event, not just cholera and acute watery diarrhea,  said Naim Talukder of the group Action Against Hunger, who is coordinating the efforts of 31 groups and agencies to manage water, sanitation and hygiene. A Reuters graphic uses satellite imagery to document the mushrooming spread of the refugee areas. Data show the challenge of meeting international standards for water, sanitation and hygiene in the camps and spillover sites. Click on the link for the Reuters Graphic - tmsnrt.rs/2AoMIaV Most refugees live in flimsy bamboo and canvas shelters in an area crowded well beyond emergency standards, said Graham Eastmond, an official of the International Organization for Migration (IOM).        You are talking a third of the international standard,  he said.  We need to decongest urgently and obviously, to do that, we need more land.  The IOM is among the bodies that have urged Bangladesh to free up more land and allow a wider spread of settlements.  The government already allocated 3,000 acres of land for the Rohingya,  Shah Kamal, a disaster management official, told Reuters. That figure is equivalent to 1,214 hectares.  Considering the current situation, the government is planning to allocate 500 acres more land for them,  he added.   Last week, Bangladesh approved a $280-million project to develop an isolated and flood-prone island in the Bay of Bengal to temporarily house 100,000 Rohingya, despite criticism from rights groups. The overcrowding spells health and safety risks, Eastmond added, from rapidly spreading water-borne and communicable diseases to landslides and flooding, besides swelling the threat to vulnerable children and women. Single women or children head about a fifth of households, preliminary findings of a population survey by the U.N. refugee agency and Bangladesh show. By Nov. 11, there were 36,096 cases of acute watery diarrhea since Aug. 25, as infection rates climbed, the U.N. children s agency said last month.     Bangladesh, in partnership with U.N. agencies and charities, has spent hundreds of millions of dollars in responding to the crisis. New roads built by the army will open this month, boosting access for camp-dwellers, said Eastmond. Yet just 23 percent of funding needs for water, sanitation and hygiene services are being met, Talukder said.   Bangladesh and Myanmar vowed to begin the voluntary return of the Rohingya to Myanmar in the next two months. But the Rohingya will have to present identity documents in order to be accepted, said Myint Kyaing, a Myanmar labor and immigration ministry official. Relief officials fear that few Rohingya, a stateless and long-persecuted minority in Myanmar, carried such documents in their desperate scramble to leave. Hundreds of Rohingya villages have been razed, their land given to others and their crops harvested. </t>
  </si>
  <si>
    <t xml:space="preserve">BRUSSELS (Reuters) - Ride-hailing app Uber [UBER.UL] said on Monday it was joining a global public transport association to improve mobility in the cities it operates in, although North America s largest public transit union said there was no place for the U.S. company. Uber s move to join the International Association of Public Transportation (UITP) is part of a drive by Uber to improve its relationships with local authorities after a series of regulatory and legal setbacks. UITP represents public transport providers around the world, including Transport for London (TfL) - which in September stripped Uber of its operating license. Scandal-hit Uber has just had to reassure authorities it is changing the way it does business after the disclosure of a massive data breach cover-up that has prompted investigations from regulators around the world. Andrew Salzberg, Uber s head of transportation policy and research, said aligning the company with public transport authorities was a good way to make Uber a better partner for cities. Uber, currently valued at $69 billion, has been testing a more collaborative approach to regulators under its new CEO Dara Khosrowshahi in a shift away from a more aggressive culture under former CEO Travis Kalanick.  One of the big emphases that Dara has made ... is that we want to be better partners for the cities we operate in,  Salzberg said. Uber said it would work on a series of training sessions with UITP aimed at connecting people better with public transport. Salzberg said the company also wanted to help reduce congestion on roads by encouraging people to move to shared modes of transport. Alain Flausch, secretary general of UITP, said Uber s decision to join the association was a sign that the company wanted a better relationship with regulators. Flausch said he had told members of UITP that he would check the company stuck to its promises.  It s a work in progress and having Uber join is a good sign. Of course they keep their business model but ... they need to be a bit more flexible and open to talking,  he told Reuters. However, Larry Hanley, president of the Amalgamated Transit Union (ATU), which represents public transit employees in the United States and Canada, said Uber should start being a better partner to the cities it operates in by  paying a living wage to their drivers who call those cities home.   Public transportation should serve the public good, and until Uber demonstrates that they meet that standard they have no business being a part of the International Association of Public Transport,  Hanley said. </t>
  </si>
  <si>
    <t xml:space="preserve">(Reuters) - It was an awkward coalition riven by political and sectarian differences, facing an elusive, fanatical enemy dug into an urban maze of narrow streets and alleyways. So, could Iraq s government really deliver on its vow to vanquish Islamic State? In the end, the army, Shi ite Muslim paramilitaries and Kurdish Peshmerga fighters mustered rare unity to end Islamic State s reign of terror in Iraq s second city Mosul, seat of the ultra-hardline Sunni insurgents   caliphate . Baghdad s victory in July 2017 after nine months of fighting was the coup de grace for the caliphate and came three years after a jihadist juggernaut seized one third of Iraq. But even with supportive U.S. air strikes, Baghdad s triumph came at a devastating cost for the once-vibrant, multicultural city in northern Iraq and the surrounding region. When Islamic State militants first arrived in Mosul in June 2014 after sweeping aside crumbling Iraqi army units, many Mosul residents initially welcomed them. The militants were Sunni Muslims, like many in Mosul who had accused the forces of then-Shi ite Prime Minister Nuri al-Maliki of widespread sectarian abuses. Islamic State consequently presented itself as Mosul s savior. But as jihadists brandishing AK-47 assault rifles began imposing an Islamist doctrine even more brutal and mediaeval than al Qaeda, its popularity soon faded. Maliki s successor, Haider al-Abadi, had long been seen as an ineffective leader who could not make tough decisions. However, a U.S.-backed campaign against IS in Mosul offered Abadi a chance to emerge as a steely statesman capable of taking on a group that had terrorized a sprawling city with beheadings in public squares while staging deadly attacks in the West. Just smoking one cigarette, an act IS saw as anti-Islamic, earned you dozens of lashes. Children were used as informers. Women in minority communities were turned into sex slaves. But taking back Mosul was never going to be easy. Long before the first shot was fired, Abadi and his advisers and military commanders had to tread cautiously, taking into account sectarian and ethnic sensitivities that could splinter the united front he urgently needed to establish. Iraqi and Kurdish intelligence agencies had recruited informers inside Mosul, from ex-soldiers and army officers to taxi drivers, who would face instant execution if caught. Even if an alliance of convenience was struck, glossing over sectarian splits, Mosul itself posed formidable physical obstacles. Key districts consisted of ancient little streets and alleyways inaccessible to tanks and armored vehicles, and they were so densely populated that U.S.-led coalition air strikes risked heavy civilian casualties. So, street by street, house by house, fighting was unavoidable. Such challenges first popped up in Mosul s hinterland as Kurdish forces slowly advanced against fierce IS resistance. In one village, a single IS sniper hunkered down in a house held up hundreds of Kurdish fighters, the U.S. special forces advising them and 40 of their vehicles. Eventually, his rifle went silent after three air strikes on the house. As pro-government forces inched forward, the United Nations warned of a possible humanitarian disaster and expressed fear that jihadists could seize civilians for use as human shields, and gun down anyone trying to escape. IS fighters   both Iraqis and foreigners - were experts at carrying out suicide bombings and assembling homemade bombs. Many houses were booby-trapped. Iraqi military commanders had to factor these lurking perils into their gameplan. In interviews, IS insurgents shed light on what Iraqi forces were up against. They were quite open about their ideology and what they were willing to do to transform the Middle East. One man said he had used rape as a weapon of war against more than 200 women from Iraqi minorities, and had killed 500 people. After months of grueling fighting, Iraqi forces finally attained the outskirts of Mosul, but any celebrations were premature. Bombs littered dusty roads. Car bombs were exploding. A Mosul resident explained that his child no longer flinched as explosions shook his street because many people, including the young, had grown numb to the daily bloodshed. Each side resorted to desperate measures to gain an edge. In north Mosul, people walked by fly-infested, bloated corpses of militants who had been left on roadsides for two weeks. Iraqi soldiers explained that the stinking bodies had been left there to send a clear message to residents - don t join IS or you will suffer the same fate. Caught in the middle were civilians who had suffered under the IS reign of terror for three years and were now wondering if they would survive a relentless battle to  liberate  them. Parents waited patiently after weeks of fighting for a largely unknowable right moment to make a dash for Iraqi government lines, clutching their children, risking a run-in with jihadists from places as far away as Chechnya. As much of east and west Mosul was pulverized by coalition air strikes or IS truck and car bombs, the city was reduced to row after row of collapsed or gutted housing. In the end, IS suffered its most decisive defeat and watched their self-proclaimed caliphate evaporate in Iraq, then in Syria as Kurdish-led forces retook Raqqa, IS s urban stronghold there. But those victories will be followed by tough questions about the future of both Iraq and Syria. Preserving the shaky understanding forged between the different communities in the run-up to the Mosul campaign will be essential to saving Iraq as a state in the future. It did not take long for the Mosul coalition to fray. In October, Iraqi forces dislodged Kurdish Peshmerga fighters from the oil city of Kirkuk and other disputed areas and Baghdad imposed curbed air travel to and from the semi-autonomous Kurdistan region in retaliation for a Kurdish independence referendum held in northern Iraq in September.   The battle for Raqqa, which became IS s operational base in Syria, had a different feel to it as U.S.-backed Kurds and Arabs in the Syrian Democratic Forces (SDF) tightened their siege. The fighting seemed slower and more measured, step by step along abandoned streets where journalists were given access. In the weeks before Raqqa s fall in October, young female SDF fighters faced off against hardened militants and suffered losses. But that did not curb their enthusiasm and some said they would eventually like to join Kurdish PKK militants in Turkey and help advance their 33-year-old insurgency there. The victors in Iraq and Syria now face new challenges as they rebuild cities shattered by the showdown with IS. After IS s defeat in Raqqa, Raqqa residents formed a council to run the city but they had no budget when it was first set up, just residents streaming into their tin, run-down headquarters demanding everything from instant jobs to getting their damaged farmland back. Syrian Kurdish fighters were inspired by the ideas of Abdullah Ocalan, head of the PKK militants who has been imprisoned in Turkey for almost 20 years. Turkey views the political rise of Syria s Kurds as a threat to its national security and is fiercely opposed to the idea of Kurdish autonomy on its doorstep. The Kurdish groups who led the fight against Islamic State in its former capital Raqqa must now navigate a complex peace to avoid ethnic tension with the city s Arab majority and to secure critical U.S. aid.    So, life for Raqqa s victors will remain fraught with risk. </t>
  </si>
  <si>
    <t xml:space="preserve">NAIROBI (Reuters) - A prominent strategist for Kenya s opposition who has strongly criticized President Uhuru Kenyatta and called for some parts of the country to secede was released on Monday after being briefly detained on suspicion of inciting violence. Kenya s public prosecutor said on Twitter that David Ndii had been released on police bond and that  appropriate actions  would be taken after investigations are completed.  Police had earlier said Ndii, an economist and anti-corruption campaigner who was arrested on Sunday in the coastal town of Diani, was  under interrogation regarding ... the offence of incitement to violence . Opposition leader Raila Odinga condemned the arrest, saying on Monday:  He has committed no crime. (This is) designed to intimidate and fragment the people of Kenya.  Pro-democracy groups said Ndii s arrest raised concerns about freedom of expression.   Ndii has been at the forefront of articulating the problems with the way the country is run,  said Gladwell Otieno, executive director of Africa Centre for Open Governance (AfriCOG) in Nairobi.      Ndii is an outspoken critic of Kenyatta, who was sworn in for a second presidential term last week after a prolonged elections season that has disrupted the economy and spurred protests that killed more than 60 people.  A senior policy adviser to the opposition National Super Alliance (NASA), he has called since a disputed August election that was voided by the Supreme Court for western and coastal areas that are opposition strongholds to declare independence.   Odinga, who boycotted a repeat poll in October saying the election commission had failed to carry out sufficient reforms, has said his preference is for Kenya to remain united. Kenyatta won the re-run election with 98 percent of the vote but the country, a Western ally in a volatile region, remains deeply divided after months of bitter campaigning and sporadic violent clashes. Salim Lone, an Odinga adviser, said Ndii was helping to organize the  swearing in  of Odinga by a people s assembly on Dec. 12, Kenya s independence day, a plan that has raised the prospect of further confrontations with security forces. Ndii s wife Judith Mwende Gatabaki told journalists on Monday that he was arrested by men who identified themselves as members of the  flying squad    a police unit that is part of the criminal investigation directorate.  She said they searched the couple s hotel room before taking him away and that she had been unable to reach her husband since.     We came here to attend a wedding. There was nothing political about it and my husband is not a criminal,  Gatabaki  said.  </t>
  </si>
  <si>
    <t xml:space="preserve">DAKAR (Reuters) - Congolese security officials recruited more than 200 exiled rebel fighters to help suppress protests against President Joseph Kabila a year ago, ordering them to use lethal force, Human Rights Watch said in a report on Monday. Security forces killed dozens during demonstrations in December 2016 when a delay to presidential elections and Kabila s refusal to step down sparked widespread unrest.  Kabila was required by the constitution to step down after an election to replace him in 2016 but the vote has been delayed until December 2018. Opposition leaders and activist groups have vowed fresh protests this month to try to force him from power. The HRW report was based on interviews with 13 fighters from the M23 rebel group who it says were recruited in neighboring Rwanda and Uganda, M23 leaders and nine Congolese security and intelligence officials, most of whom were cited anonymously.  Congo s government spokesman declined to comment. Delphin Kahimbi, the head of Congo s military intelligence named in the report as one of the operation s coordinators, denied he recruited M23 fighters, calling the report s findings  ridiculous and absurd . M23 president Bertrand Bisimwa said in a statement on Monday that Congo had recruited deserters and others previously kicked out of the group but that M23 leadership was in no way involved. The M23 rose up against the government in eastern Congo in 2012 in one of a series of insurrections driven by disputes over ethnicity, land and resource rights that have cost millions of lives over the past two decades. The M23 was defeated by Congolese and U.N. troops in late 2013. The government subsequently promised amnesty for most of the hundreds of rebels who fled to neighboring Rwanda and Uganda, but the process has stalled. Congo s security services turned to M23 last year because Kabila did not trust his own security forces, the report said. Fighters were deployed to Kinshasa, Congo s second city Lubumbashi and the eastern city of Goma, integrated into police, army and presidential guard units. They were ordered to use lethal force against protesters, the report said. For their service, M23 members received hundreds of dollars each. Recruiters also warned they would lose all protection if Kabila left power. Richard Karemire, Uganda s military spokesman, denied M23 fighters were recruited in Uganda. Rwandan officials could not be immediately reached for comment.   </t>
  </si>
  <si>
    <t xml:space="preserve">PARIS/ALGIERS (Reuters) - French President Emmanuel Macron is likely to use a visit to Algeria on Wednesday to look to the future and turn the page on  the colonial past, but stop short of apologizing for his country s actions as some demand. The trauma of the 1954-1962 independence war, in which  hundreds of thousands of Algerians were killed and tortured was used on both sides, has left deep scars. Former French leader Francois Hollande sought a more conciliatory tone describing his country s colonization of Algeria as  brutal and unfair  and Macron is unlikely to go further. With President Abdelaziz Bouteflika rarely seen in public since a 2013 stroke, Macron will focus on the generational shift and importance of enhanced economic and security within that context.  On a visit to Algeria in February as a candidate, Macron, 39, already shocked many at home when he said France s 132-year colonial rule was a  crime against humanity.   The president had strong words. It was appreciated by Algerians, but today the idea is to turn the page and build a new relationship with Algeria,  a French presidential source said, adding that youth was his key message. During a three-day tour in Africa last week Macron again addressed the colonial past. While recognizing the crimes of the European colonizers, he also pointed to the positives of the era and made clear that his generation should not be blamed. Facing high unemployment, low oil prices, austerity and political uncertainty, Algeria s youth is likely to warm to Macron s call to look to the future more than the war veterans.  It s very difficult to have a relationship between one partner (Macron) that is young, vibrant and wants renewal and the other partner (Bouteflika) who represents such a severe contrast,  said Pierre Vermeren, a North Africa specialist at the Paris Sorbonne university. Economic ties between the two countries have marginally progressed since 2012 and France is now behind China as the main partner. Annual trade stands at about 8 billion euros compared with 6.36 billion five years ago. More than 400,000 Algerians are given visas for France annually, almost twice as many as in 2012.   If Macron makes it easier to get a visa, that will be great for me. As for the history stuff I really don t care,  said Slimane Khalifa, 25 who is an engineer at a state firm. POST-BOUTEFLIKA TEST Political jostling around Bouteflika has intensified as his health has waned, fuelling questions about the transition if he steps down before his term ends in 2019. With more than 4 million people of Algerian origin in France, all with ties to the North African state, any upheaval across the Mediterranean would have a serious impact on Paris.   Macron s biggest foreign policy test could be Algeria because the state of Bouteflika s health is a worry and potentially what happens after could have huge ramifications on us,  said a French diplomat. Macron s  friendship  visit, downgraded from an official visit, is also an opportunity to appease some anger in Algiers after he traveled first to arch-rival Morocco earlier this year, a taboo for previous French leaders. Many hope Macron will go one step further when it comes to the past.  France should not only apologize, but also pay for its crimes during occupation,  Lakhdar Brahimi, retired diplomat and close friend of the 80-year-old Bouteflika said last week. Brahimi, like Bouteflika, belongs to the war veterans who fought against French occupation and among that generation Macron is seen as his last chance for history to remember Bouteflika as the man who obtained an official apology. However, it remains a sensitive issue across France and Macron s comments in February led to a drop in poll ratings and uproar across various strands of society forcing him to clarify his stance. With the generational change yet to take place, Macron for now needs Algeria to help resolve the crisis in neighboring Libya and to prevent Islamist militants from stoking problems in the Sahel region, where some 4,000 French troops, roam close to the Algerian border.  All the Algerians want is for France and the Barkhane force to get out of Mali and away from its border,  said a senior French diplomat. </t>
  </si>
  <si>
    <t xml:space="preserve">AJACCIO, France (Reuters) - Corsican nationalists on Monday demanded the French government enter into negotiations over greater autonomy for the Mediterranean island after they won almost half the votes in a local election.  The nationalists - split between those who seek greater autonomy and those who see full independence from France as the end-game - emerged as Corsica s main political force for the first time in French regional elections in December 2015. In a vote on Sunday for a newly created local assembly, the Pe a Corsica (For Corsica), an alliance of the two main nationalist parties, won 45.36 percent of the ballot, putting it in a commanding position for the second round vote on Dec. 10. In the wake of Catalonia s recent independence referendum, Corsican nationalists have downplayed any ambitions for secession, saying the island lacked the demographic and economic clout of the Spanish region.  Corsica has a population of just 320,000 people and a tiny 8.6 billion euro ($10.2 bln) economy. The nationalists  less ambitious demands, and dissatisfaction with the central government in France, probably helped the nationalists attract more votes on Sunday. Pe a Corsica, which unites the moderately autonomist Femu a Corsica and the committed separatist Corsica Libera, has drawn up a 10-year road-map during which it hopes to obtain a new status giving the island greater autonomy and pave the way for stronger economic development.  Paris must at last open dialogue with Corsica,  said Gilles Simeoni, the outgoing president of Corsica s Executive Council and a member of Femu a Corsica.  Corsican people have their own identity and this must be recognized.  The French government said it would not comment on the Corsican vote until after the second round. France is a highly centralized state and its demands for more autonomy have often been met with irritation and a refusal to negotiate by past governments. But support for the nationalist political movement has gained support since the most active clandestine  group, the National Front for the Liberation of Corsica (FLNC), laid down its weapons in 2014 after a near four-decade long rebellion. Corsica s nationalists oppose France s political and cultural dominance over the island, the birthplace of Napoleon annexed by Paris in 1768, and their demands for independence fueled years of bloodshed.   At some point, the wishes of Corsican people will have to be taken into account,  Jean-Guy Talamoni, the president of the Corsican Assembly and leader of the pro-independence Corsica Libera movement, told France Inter radio on Monday.  However, he acknowledged those backing all-out independence were still in a minority.   If a majority of Corsican people want independence in 10 years, in 15 years time, no one will be able to get in their way,  he said. French President Emmanuel Macron s ticket came in fourth in Sunday s vote with 11.26 percent. His Republic On the Move party said the vote showed Corsicans  loss of confidence in Paris and that it aimed to rebuild trust everywhere in France.  ($1 = 0.8430 euros) </t>
  </si>
  <si>
    <t xml:space="preserve">DUBAI (Reuters) - Yemen s steely former president of 33 years, Ali Abdullah Saleh, made his last political gamble and lost on Monday, meeting his death at the hands of the Houthi movement, his erstwhile allies in the country s multi-sided civil war. Officials in his General People s Congress party (GPC) confirmed to Reuters that the 75-year-old Saleh had been killed outside the capital Sanaa in what Houthi sources said was an RPG (rocket-propelled grenade) and gun attack.  A master of weaving alliances and advancing his personal and family interests in Yemen s heavily armed and deeply fractious tribal society, Saleh unified his country by force, but he also helped guide it toward collapse in its latest war. The Middle East s arch-survivor once compared running Yemen to  dancing on the heads of snakes , ruling with expertly balanced doses of largesse and force.   He outlived other Arab leaders who were left dead or deposed by uprisings and civil wars since 2011. Cornered by pro-democracy  Arab Spring  protests, Saleh wore a cryptic smile when signing his resignation in a televised ceremony in 2012.  Saleh waged six wars against the Houthis from 2002 to 2009 before he made an impromptu alliance with the group that seized the capital Sanaa in 2014 and eventually turned on him. The two sides feuded for years for supremacy over territory they ran together. The Houthis probably never forgave his forces for killing their founder and father of the current leader. Fearing the Houthis are a proxy for their arch-foe Iran, the mostly Gulf Arab alliance sought to help the internationally recognized Yemeni government win the conflict.  Saleh s army loyalists and Houthi fighters together weathered thousands of air strikes by a Saudi-led military coalition in almost three years of war. As the conflict wrought a humanitarian crisis, mutual sniping about responsibility for economic woes in northern Yemeni lands that they together rule peaked on Wednesday when the capital erupted in gunbattles between their partisans. ARCH-SURVIVOR Saleh had seemed unshakeable in one of the world s poorest and unstable countries. He managed to play his enemies off against each other as tribal warfare, separatist movements and Islamist militants destabilized Yemen. He survived a bomb attack in his palace mosque in 2011 which killed senior aides and disfigured him. As other leaders were toppled by the Arab Spring uprisings, he found a way to retire peacefully to his villa in the capital and plot a comeback. Despite being forced to step down in 2012 under a Gulf-brokered transition plan following protests against his rule, Saleh won immunity in the deal and remained a powerful political player. The ever-nimble Saleh was a pivotal figure in the war, which has killed at least 10,000 people, displaced 2 million from their homes, led to widespread hunger and a cholera epidemic. Saleh became the ruler of North Yemen in 1978 at a time when the south was a separate, communist state, and led the unified country after the two states merged in 1990. Opponents often complained that Yemen under Saleh failed to meet the basic needs of the country s people, where two of every three live on less than $2 per day.  Saleh managed to keep Western and Arab powers on his side, styling himself as a key ally of the United States in its war on terrorism. He received tens of millions of dollars in U.S. military aid for units commanded by his relatives. After the Sept. 11, 2001 attacks against U.S. cities, Yemen came onto Washington s radar as a source of foot soldiers for Osama bin Laden s al Qaeda network. Bin Laden was born in Saudi Arabia though his family came from Yemen s Hadramaut region. Saleh cooperated with U.S. authorities as the CIA stepped up a campaign of drone strikes against key al Qaeda figures, which also led to scores of civilian deaths. Born in 1942 near Sanaa, he received only limited education before joining the military as a non-commissioned officer. His first break came when President Ahmed al-Ghashmi, who came from the same Hashed tribe as Saleh, appointed him military governor of Taiz, North Yemen s second city. When Ghashmi was killed by a bomb in 1978, Saleh replaced him. In 1990, the collapse of the Soviet Union helped propel North Yemen under Saleh and the socialist South Yemen state into a unification.     Saleh angered Gulf Arab allies by staying close to Saddam Hussein during the 1990-91 Iraqi occupation of Kuwait, leading to the expulsion of up to 1 million Yemenis from Saudi Arabia.  But he then won plaudits from Western powers for carrying out economic reforms drawn up by the International Monetary Fund and World Bank, and made efforts to attract foreign investors. He swept to victory when southerners tried to secede from united Yemen in 1994 and drew closer to Saudi Arabia, which he allowed to spread its radical Wahhabi form of Sunni Islam.  Saleh s son, Ahmed Ali, lives under house arrest in the United Arab Emirates, where he once served as ambassador before it joined ally Saudi Arabia to make war on the Houthi-Saleh alliance. Ahmed Ali, a powerful former military commander whom his father appeared to be grooming to succeed him, may the family s last chance to win back influence. </t>
  </si>
  <si>
    <t xml:space="preserve">CARACAS (Reuters) - Venezuelan President Nicolas Maduro looked to the world of digital currency to circumvent U.S.-led financial sanctions, announcing on Sunday the launch of the  petro  backed by oil reserves to shore up a collapsed economy. The leftist leader offered few specifics about the currency launch or how the struggling OPEC member would pull off such a feat, but he declared to cheers that  the 21st century has arrived!     Venezuela will create a cryptocurrency,  backed by oil, gas, gold and diamond reserves, Maduro said in his regular Sunday televised broadcast, a five-hour showcase of Christmas songs and dancing. The petro, he said, would help Venezuela  advance in issues of monetary sovereignty, to make financial transactions and overcome the financial blockade.       Opposition leaders derided the announcement, which they said needed congressional approval, and some cast doubt on whether the digital currency would ever see the light of day in the midst of turmoil. The real currency, the bolivar, is in freefall, and the country is sorely lacking in basic needs like food and medicine. Still, the announcement highlights how sanctions enacted this year by U.S. President Donald Trump s administration are hurting Venezuela s ability to move money through international banks.  Washington has levied sanctions against Venezuelan officials, PDVSA executives and the country s debt issuance.   Sources say compliance departments are scrutinizing transactions linked to Venezuela, which has slowed some bond payments and complicated certain oil exports. Maduro s pivot away from the U.S. dollar comes after the recent spectacular rise of bitcoin, which has been fueled by signs that the digital currency is slowly gaining traction in the mainstream investment world. The announcement bewildered some followers of cryptocurrencies, which typically are not backed by any government or central banks. Ironically, Venezuela s currency controls in recent years have spurred a bitcoin fad among tech-savvy Venezuelans looking to bypass controls to obtain dollars or make internet purchases. Maduro s government has a poor track record in monetary policy. Currency controls and excessive money printing have led to a 57 percent depreciation of the bolivar against the dollar in the last month alone on the widely used black market. That has dragged down the monthly minimum wage to a mere $4.30.  For the millions of Venezuelans plunged into poverty and struggling to eat three meals a day, Maduro s announcement is unlikely to bring any immediate relief.  Economists and opposition leaders say Maduro, a former bus driver and union leader, has recklessly refused to overhaul Venezuela s controls and stem the economic meltdown. He could now be seeking to pay bondholders and foreign creditors in the currency amid a plan to restructure the country s major debt burden, opposition leaders said, but the plan is likely to flop.  It s Maduro being a clown. This has no credibility,  opposition lawmaker and economist Angel Alvarado told Reuters.   I see no future in this,  added fellow opposition legislator Jose Guerra. Maduro says he is trying to combat a Washington-backed conspiracy to sabotage his government and end socialism in Latin America. On Sunday he said Venezuela was facing a financial  world war.  </t>
  </si>
  <si>
    <t xml:space="preserve">ANKARA (Reuters) - A formal U.S. recognition of Jerusalem as the capital of Israel would cause catastrophe and lead to new conflict in the Middle East, Turkish Deputy Prime Minister Bekir Bozdag said on Monday. Speaking to reporters after a cabinet meeting, Bozdag, who is also the government spokesman, said Jerusalem s status had been determined by international agreements and that preserving it was important for the peace of the region.  The status of Jerusalem and Temple Mount have been determined by international agreements. It is important to preserve Jerusalem s status for the sake of protecting peace in the region,  Bozdag said.  If another step is taken and this step is lifted, this will be a major catastrophe.  Israel captured Arab East Jerusalem in the 1967 Middle East war. It later annexed it, declaring the whole of the city as its capital   a move not recognized internationally. Palestinians want Jerusalem as the capital of their future state. On Sunday, U.S. President Donald Trump s adviser and son-in-law said Trump had not yet made a decision on whether to formally recognize Jerusalem as Israel s capital, a move that would break with decades of U.S. policy. Past U.S. presidents have insisted that the status of Jerusalem   home to sites holy to the Jewish, Muslim and Christian religions   must be decided in negotiations.  On Saturday, Turkish President Tayyip Erdogan held a phone call with Palestinian President Mahmoud Abbas in which they discussed the status of Jerusalem, sources in Erdogan s office said.  The sources said Erdogan told Abbas that preserving the status of Jerusalem was important for all Muslim countries, adding that international laws and United Nations decisions should be followed on the issue. Any move by the United States to recognize Jerusalem as Israel s capital would fuel extremism and violence, Arab League Secretary-General Ahmed Aboul Gheit said on Saturday. A senior Jordanian source said on Sunday that Amman has begun consultations on convening an emergency meeting of the Arab League and the Organisation of Islamic Cooperation before Trump s expected declaration this week. </t>
  </si>
  <si>
    <t xml:space="preserve">HARARE (Reuters) - Zimbabwe s new president Emmerson Mnangagwa swore in his cabinet on Monday, with allies defending him against criticism for giving top posts to the generals who helped his rise to power. Sworn in as president on Nov. 24 after 93-year-old Robert Mugabe quit following a de facto military coup, Mnangagwa has also come under fire for bringing back several faces from the Mugabe era, including Patrick Chinamasa as finance minister. Air Marshall Perrance Shiri, who was handed the sensitive land portfolio, defended his appointment in remarks to reporters after a simple ceremony to take oaths of office.  Who says military people should never be politicians? I m a Zimbabwean so I have every right to participate in government,  he said. Shiri is feared and loathed by many Zimbabweans as the former commander of the North Korean-trained  5 Brigade  that played a central role in ethnic massacres in Matabeleland in 1983 in which an estimated 20,000 people were killed. Land is a central political issue in the southern African country, where reforms in the early 2000s led to the violent seizure of thousands of white-owned farms and hastened an economic collapse.  Another military figure is foreign minister Sibusiso Moyo, whom most Zimbabweans remember as the khaki-clad general who went on state television in the early hours of Nov. 15 to announce the military takeover. He declined to discuss the cabinet with Reuters, saying he had yet to get into his new office. Assembling a cabinet has not been without mishaps. Mnangawa dropped his initial pick as education minister on Saturday, 24 hours after appointing him, after a public outcry and reshuffled two others to meet a Constitutional requirement that all but five ministers be Members of Parliament. This has left the information portfolio vacant after he named Chris Mutsvangwa, the influential leader of the war veterans  association, as special advisor to the president. Mutsvangwa has defended the cabinet, which at 22 is smaller than Mugabe s 33-strong team, saying the two military appointments were not unique to Zimbabwe. He also said Mnangagwa had  engaged  the opposition MDC party about taking part in an  inclusive  government, but its leader Morgan Tsvangirai had blocked it   a claim disputed by the MDC.  As far as we are concerned there was no contact whatsoever between President Mnangagwa, ZANU-PF and our party regarding the possibility of inclusion or involvement of our members in the government,  MDC Vice President Nelson Chamisa told Reuters. </t>
  </si>
  <si>
    <t xml:space="preserve">GENEVA (Reuters) - Fighting in Yemen s capital has intensified, with the known toll from three hospitals reaching at least 125 killed and 238 wounded in the past six days, the International Committee of the Red Cross (ICRC) said on Monday. Saudi-led coalition warplanes struck at Houthi militia positions in Yemen s capital Sanaa for a second day on Monday in support of ex-president Ali Abdullah Saleh, a former Houthi ally who has now renounced his alliance with the Iranian-backed group. Residents are trapped in their homes, many lacking provisions, with the sick, wounded and pregnant women often unable to reach hospitals, ICRC spokeswoman Iolanda Jaquemet said.  The ICRC supplies three large hospitals in the Yemeni capital - Al Thawra, Al Jumhouri and Al Kuwait - which urgently need kits for treating war-wounded, she said.   According to the hospitals we are in touch with, the clashes have claimed the lives of 125 people and wounded 238,   she said.  But due to the fighting, the agency cannot reach its medical warehouse in Sanaa which was hit overnight, but as far as it knows the kits and other goods have not been damaged, she added, declining to give more details about whether it was struck in an air strike or by another type of attack. She said they were looking at donating body bags to the hospitals, plus other supplies.  We hope to donate fuel to the main hospitals because they depend on generators and they are in urgent need of fuel because their stocks are being depleted at a time of the recent increase in the number of casualties,  Jaquemet said. Hospitals need electricity to perform surgeries and maintain the cold chain for drugs and vaccines, she said.  The ICRC  relocated  13 international staff to Djibouti from Sanaa on Monday, leaving about 199 staff in the city, including 21 expatriates, she said. The agency deploys about 425 staff in Yemen, including in Hodeida, Saada, Taiz and Aden, she said. U.N. and other aid officials said on Sunday that the United Nations was trying to evacuate at least 140 aid workers from the Yemeni capital amid fighting that had cut off the airport road, but awaited approval from the Saudi-led coalition. </t>
  </si>
  <si>
    <t xml:space="preserve">AMMAN (Reuters) - A state security court in Jordan on Monday sentenced one Syrian militant to death and handed life sentences to three others for their role in a suicide bombing attack on a Jordanian military border post that killed seven guards last year. Military judge Colonel Mohammad al-Afif said the men, in their early twenties, were involved in helping the Islamic State militant group stage the suicide bombing that shook the kingdom in June last year. Afif said the four had provided photos and intelligence about the Jordanian military post to an Islamic State leader in the former de facto capital of the militants, Raqqa in Syria. The Islamic state leader then sent the suicide bomber. The military outpost was located a few hundred meters away from Rukban camp in a no-man s land where thousands of Syrian refugees were stranded and near where the frontiers of Iraq, Syria and Jordan meet. The court found the four, who were residents of the camp, guilty of  abetting terrorist acts that led to the death of human beings  and other charges of committing  terrorist acts using automatic weapons . A fifth defendant was acquitted. They had all pleaded not guilty when the trial began last March.  Officials said at the time the suicide bomber drove an explosive laden car at full speed from behind a berm and evaded troops to reach the Jordanian post and detonate his car.  The blast, for which Islamic State claimed responsibility a few days later, also left 15 soldiers wounded, officials said. The area was later declared a closed military zone and the incident disrupted aid to tens of thousands of Syrian refugees. Jordan, which has kept tight control of its frontier with Syria since the outbreak of war in its neighbor, is a partner in a U.S.-led coalition fighting militants in Syria and Iraq, and has been the target of attacks before. Tens of thousands of Syrian refugees fleeing violence and Russian air strikes in the eastern Homs desert had sought shelter at Rukban, a remote desert camp. King Abdullah had said there were militants among them and Jordan refused to allow them to enter on security grounds. </t>
  </si>
  <si>
    <t xml:space="preserve">RIYADH (Reuters) - Saudi Arabia has invited U.S. firms to take part in developing its civilian nuclear power program, Energy Minister Khalid al-Falih said on Monday, adding the kingdom was not interested in diverting nuclear technology to military use. Reuters has reported that Westinghouse is in talks with other U.S.-based companies to form a consortium for a multi-billion-dollar project to build two reactors and that those firms are pushing Washington to restart talks with Riyadh on a civil nuclear cooperation pact. Falih said Saudi Arabia was committed to restricting nuclear technology to civilian use.  Not only are we not interested in any way to diverting nuclear technology to military use, we are very active in non-proliferation by others,  he said at a joint news conference with U.S. Energy Secretary Rick Perry. KACARE, the King Abdullah City for Atomic and Renewable Energy, is the Saudi government agency tasked with the nuclear plans. It said last month on its website that it was in talks with Toshiba-owned Westinghouse and France s EDF.   We hope that the two paths will converge - the commercial, technical discussions between KACARE and the American companies, while we work with our counterparts on the American side to address the regulatory and policy issues,  Falih said. Perry, who is on his first official visit to Saudi Arabia and will go on to the United Arab Emirates and Qatar this week, said it was  a bit premature  to comment on the negotiations.  We are in the early stages of it but I think we both are working from the position of getting to yes,  he said. Washington usually requires a country to sign a peaceful nuclear cooperation pact - known as a 123 agreement - that blocks steps in fuel production with potential bomb-making uses. In previous talks, Saudi Arabia has refused to sign up to any agreement that would deprive it of the possibility of one day enriching uranium. The world s top oil exporter says it wants nuclear power to diversify its energy mix allowing it to export more crude rather than burning it to generate electricity. It has not yet acquired nuclear power or enrichment technology. Reactors need uranium enriched to around 5 percent purity but the same technology in this process can also be used to enrich the heavy metal to a higher, weapons-grade level. This has been at the heart of Western and regional concerns over the nuclear work of Iran, Saudi Arabia s arch-rival which enriches uranium domestically. Riyadh has said it wants to tap its own uranium resources for  self-sufficiency in producing nuclear fuel . The kingdom sent a request for information to nuclear reactor suppliers in October, and plans to award the first construction contract in 2018. Its nuclear plans have gained momentum as part of a reform plan led by Crown Prince Mohammed bin Salman to reduce the economy s dependence on oil. Riyadh wants eventually to install up to 17.6 gigawatts of atomic capacity by 2032 - or up to 17 reactors. This is a promising prospect for the struggling global nuclear industry and the United States is expected to face competition from South Korea, Russia, France and China for the initial tender. </t>
  </si>
  <si>
    <t xml:space="preserve">ZURICH (Reuters) - Switzerland released a national plan on Monday to prevent violent extremism, including training teachers and coaches to recognize warning signs and re-integrating people who have already been radicalized. The Swiss so far have avoided the kind of attacks that have hit neighboring Germany and France, but the Swiss Intelligence Service said last month it was tracking 550 people deemed a potential risk to Switzerland as part of its  jihad monitoring program,  up from 497 people at the end of 2016. Last month, Swiss and French police combined in a cross-border anti-terrorism swoop in which 10 people were arrested. Several high-profile criminal prosecutions have been carried out against people accused of supporting banned groups, including al Qaeda or Islamic State. Over the past 14 months, Switzerland developed the new action plan, which includes 26 measures to better counter such threats.  The government is setting aside 5 million Swiss francs ($5.08 million) to support the program over five years, although officials said the main responsibility for implementing programs lies at the local rather than federal level.  If you want to stop terrorism, you cannot wait until it is at your door and the police have to take action, you have to tackle it much earlier,  Justice Minister Simonetta Sommaruga told a news conference.   If we want to accomplish something, we have to prevent people from being radicalized in such a way that they resort to violence and turn themselves into terrorists.  Neutral Switzerland has not participated in wars in the Middle East, but some fear domestic policies could put the country in the crosshairs of extremists. Voters in 2009 banned the construction of new minarets, and the Italian-speaking canton of Ticino has banned facial coverings.  A national referendum to ban burqas is also in the works. The action plan comes on top of a separate effort by Bern to tighten anti-terrorism laws, a push that could toughen sentences for people who support violent extremism and boost cooperation with other countries  intelligence services.  ($1 = 0.9837 Swiss francs) </t>
  </si>
  <si>
    <t xml:space="preserve">AMMAN (Reuters) - Jets believed to be Syrian and Russian struck heavily crowded residential areas in a besieged rebel enclave near Damascus, killing at least 27 people and injuring dozens in the third week of a stepped-up assault, residents, aid workers and a war monitor said on Monday. Civil defense workers said at least 17 were killed in the town of Hamoriya in an aerial strike on a marketplace and nearby residential area after over nearly 30 strikes in the past 24 hours that struck several towns in the densely populated rural area east of Damascus known as the Eastern Ghouta. Four other civilians were killed in the town of Arbin,  while the rest came from strikes on Misraba and Harasta, the civil defense workers said.  The Syrian Observatory for Human Rights, which monitors the conflict, said the casualties on Sunday were the biggest daily death toll since the stepped-up strikes began 20 days ago. The monitor said nearly 200 civilians were killed in strikes and shelling, including many women and children, during that period. The Eastern Ghouta has been besieged by army troops since 2013 in an attempt to force the rebel enclave to submission.  The government has in recent months tightened the siege in what residents and aid workers have said is a deliberate use of starvation as a weapon of war, a charge the government denies. The United Nations says about 400,00 civilians besieged in the region face  complete catastrophe  because aid deliveries by the Syrian government were blocked and hundreds of people who need urgent medical evacuation have not been allowed outside the enclave.  Eastern Ghouta is the last remaining large swathe of rebel-held area around Damascus that has not reached an evacuation deal to surrender weapons in return for allowing fighters to go to other rebel-held areas farther north.  They are targeting civilians ... a jet hit us there, no rebels or checkpoints,  Sadeq Ibrahim, a trader, said by phone in Hamoriya.  May God take his revenge on the regime and Russia,  said Abdullah Khalil, another resident, who said he lost members of his family in the air strike on Arbin and was searching for survivors among the rubble. The intensified bombardment of Eastern Ghouta follows a rebel attack last month on an army complex in the heart of the region that the army had used to bomb nearby rebel-held areas. Residents said, however, that the failure of the army to dislodge rebels from the complex had prompted what they believe were retaliatory indiscriminate attacks on civilians in the Eastern Ghouta. Government advances since last year have forced people to flee deeper into its increasingly overcrowded towns. The loss of farmland is increasing pressure on scarce food supplies. The Eastern Ghouta is part of several de-escalation zones that Russia has brokered with rebels across Syria that has freed the army to redeploy in areas where it can regain ground. Rebels accuse the Syrian government and Russia of violating the zones and say they were meant as a charade to divert attention from the heavy daily bombing of civilian areas. The Syrian government and Russia deny their jets bomb civilians and insist they only strike militant hideouts.  </t>
  </si>
  <si>
    <t xml:space="preserve">MELBOURNE (Reuters) - An Australian conservative politician on Monday proposed to his long-term partner on the floor of parliament, ahead of the expected passage of a measure for same sex couples to marry. Australians overwhelmingly voted for same-sex marriage in a postal vote in September and a marriage equality bill that passed the senate last week is being debated in the lower house, where it is expected to pass this week.  Liberal member of parliament Tim Wilson proposed to his partner Ryan Bolger in the capital of Canberra, the two having already exchanged rings but having pledged to wait for the country to pass the legislation before they wed.  This debate has been the soundtrack to our relationship,   an emotional Wilson said to his partner, seated in parliament s public viewing area above.    In our first speech I defined our bond by the ring that sits on both of our left hands, that they are the answer to the question we cannot ask. So there s only one thing left to do - Ryan Patrick Bolger, will you marry me?  asked Wilson, who was formerly Australia s human rights commissioner. Bolger nodded yes, to applause.   Both Prime Minister Malcolm Turnbull s Liberal-National coalition government and the main opposition Labor Party have said they aim to pass the law by Dec. 7, but any proposed amendments could stretch out that timeline. Passage of the bill will make Australia the 26th nation to legalize same-sex marriage, a watershed for a country in which some states considered homosexual activity illegal until 1997.  This is an issue of fundamental fairness,  Turnbull said to parliament later on Monday.  A society that promotes freedom and equality under the law should accord gay men and women the right to marriage.  About 80 percent of eligible voters participated in the voluntary survey, a turnout larger than for Britain s Brexit vote and Ireland s same-sex marriage referendum.  The message today, to every gay person in this nation, is clear,  Turnbull added.  We love you, we respect you, your relationship is recognized by the Commonwealth as legitimate and honorable as anybody else s.  </t>
  </si>
  <si>
    <t xml:space="preserve">SYDNEY (Reuters) - Embattled Australian Prime Minister Malcolm Turnbull received an unexpected boost from an opinion poll on Monday that showed voters want their leaders to govern for their full terms rather than the revolving door that has marked Australian politics. Three sitting Australian prime ministers have been ousted by their own parties since 2010, dumped by their colleagues almost as soon as their popularity began to wane. Turnbull has flirted with becoming the latest victim of this syndrome, his popularity flagging ever since he became leader in a party-room coup in September 2015. However, Monday s Fairfax/Ipsos showed that voters had wearied of the national leadership switches, with 71 percent of 1,400 people surveyed saying they disapproved of changing leaders between elections. It came as some relief for Turnbull, whose centre-right coalition government is clinging precariously to power since a citizenship crisis forced his deputy, along with eight other lawmakers, out of parliament because they were dual citizens. The citizenship crisis left Turnbull presiding over a minority government.  If there s anyone silly enough to think that they could overthrow Turnbull, I would think this gives them pause for thought,  said Rod Tiffen, emeritus professor in government and international relations at Sydney University.  But the state of the polls generally is not good news for him,  he told Reuters.  The government clawed back one key seat on Saturday when Barnaby Joyce, Turnbull s deputy who was forced by the citizenship crisis to recontest his seat, resoundingly won a by-election to regain his place in parliament. However, another crucial by-election looms on Dec. 19 and the crisis continues to distract from Turnbull s attempts at turning the domestic agenda to voter-friendly issues such as tax reform and housing affordability. The Liberal-National coalition lost a 24th straight fortnightly Newspoll, also published on Monday, since Turnbull ousted his predecessor Tony Abbott. Turnbull seized the leadership after Abbott lost 30 consecutive Newspolls and now finds himself under enormous pressure. A poor showing at a state election in Queensland last month, as well as his handling of a vote to legalize same-sex marriage, prompted disgruntled coalition lawmakers to demand that Turnbull quit last week. He has so far stared down the threat and declared he will lead the coalition to the next election, which is due in 2019. Turnbull has also ordered all politicians to disclose the birthplace of their parents and grandparents on Dec. 5 in a bid to end the citizenship crisis. </t>
  </si>
  <si>
    <t xml:space="preserve">CAIRO (Reuters) - Former Egyptian prime minister Ahmed Shafik, who returned home from the United Arab Emirates after announcing his bid for Egypt s presidency, appeared in Cairo on Sunday to say he was still considering his run in next year s election. Shafik s comments on a private Cairo television station came a day after his family said he had been taken from their home in the Emirates and deported back to Egypt, where they said they had lost contact with him until late on Sunday. Shafik, a former air force chief and government minister, has been seen by critics of President Abdel Fattah al-Sisi as the strongest potential challenger to the president, who is expected to run for a second term next year. Details about what happened to Shafik between his leaving the UAE on Saturday and his declaration on Sunday were unclear. He made a surprise announcement from the UAE last week that he planned to run in the 2018 election.  Today, I am here in the country, so I think I am free to deliberate further on the issue, to explore and go down and talk to people in the street,  he said on Sunday.  There s a chance now to investigate more and see exactly what is needed ... to feel out if this is the logical choice.  The interview on Dream TV was Shafik s first public appearance since leaving the UAE on Saturday. His family said earlier they feared he had been  kidnapped . Sources said he had been picked up by Egyptian authorities at Cairo airport.  Shafik dismissed reports he had been kidnapped. His lawyer, Dina Adly, wrote on her Facebook page that she had been able to see him at a Cairo hotel and said he was not subject to any investigations. She did not confirm whether he was able to leave the hotel or country.  I had a meeting with Shafik an hour ago at one of the hotels in New Cairo and confirmed his health,  Adly wrote on Facebook, referring to a suburban area of Cairo.  He confirmed that his health was good and that he was not subjected to any investigations,  she wrote. Shafik s family said earlier he had been taken from their home on Saturday by UAE authorities and flown by private plane back to Cairo.  We know nothing about him since he left home yesterday,  Shafik s daughter May told Reuters on Sunday before his reappearance.  If he was deported he should have been able to go home by now, not just disappear. We consider him kidnapped.  UAE authorities confirmed he left the Emirates but gave no details. A source at the Egyptian interior ministry said:  We do not know anything about Shafik. We did not arrest him and we did not receive any requests from the prosecution to arrest him or bring him back.  Shafik s abrupt departure from UAE came weeks after Lebanese officials accused Saudi Arabia of meddling by forcing Lebanese Prime Minister Saad al-Hariri to resign by holding him against his will.  Saudi Arabia denied those charges but the case prompted a crisis and pushed Lebanon back into the center of a regional struggle between Riyadh with its Sunni Gulf allies and Iran. Sisi is an ally of UAE and Saudi Arabia and his supporters say he is key to Egypt s stability. Critics say he has eroded freedoms gained after a 2011 uprising that ousted former leader Hosni Mubarak and jailed hundreds of dissidents. Sisi has won backing from Gulf states and has presented himself as a bulwark against Islamist militants since, as army commander, he led the overthrow in 2013 of former president Mohamed Mursi of the now banned Muslim Brotherhood. After four decades in the military, Shafik touted his military experience as one of his strengths in the 2012 vote. But he fled to the UAE to escape corruption charges in June 2012. He dismissed the charges as politically motivated and was taken off airport watchlists last year. In UAE, his family said he had round-the-clock security at home and informed authorities about his whereabouts. Soon after his announcement on Wednesday, he claimed he had been blocked from traveling, but his family later said he had been given assurances he could travel. Sisi has yet to announce his own intentions for the election. His supporters dismiss criticism over rights abuses and say any measures are needed for security in the face of an Islamist insurgency that has killed hundreds of police and soldiers. His government is struggling to crush the insurgency in the North Sinai region and has enacted painful austerity reforms over the last year which critics say have eroded his popularity. </t>
  </si>
  <si>
    <t xml:space="preserve">ADEN (Reuters) -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In a speech on Saturday, Saleh appeared to indicate the end of his loyalists  alliance with Houthi fighters. He said he was ready to turn a  new page  in ties with the Saudi-led coalition fighting the Houthis, if it stopped attacks on Yemeni citizens and lifted a siege.  Residents on Sunday, however, said a coalition air strike overnight killed 12 Yemeni civilians in one family in the northern province of Saada, the home territory of the Houthis. The attack could not be verified. Saudi-owned al-Arabiya television said on Sunday coalition aircraft pounded Houthi outposts in southern Sanaa overnight, but gave no details on casualties.  Separately, the Houthis, who together with Saleh s loyalists, control most of northern Yemen, said they had fired a cruise missile toward a nuclear power plant under construction in the United Arab Emirates (UAE), a report quickly denied by the UAE. Saleh s announcement on Saturday was welcomed by the Saudi-led coalition, which has been backed by the United States and other Western powers. The coalition, which includes the United Arab Emirates, is trying to help Yemen s internationally recognized President Abd-Rabbu Mansour Hadi back to power, but it has struggled to advance against Houthi-Saleh forces. A split between Saleh s armed allies and the Houthis could tip the balance of power.   Army units loyal to Saleh have been clashing with Houthi fighters in the past five days, adding a new layer to an already complex situation in Yemen. Minister of State for Foreign Affairs Anwar Gargash appeared to back Saleh s side in remarks on his official Twitter page.  The events in Sanaa are murky, but its national uprising needs support ... to protect the Arabian Peninsula from Iranian expansion,  he said. Residents in Sanaa reported on Sunday that the Houthis appeared to be clawing back some territory lost to Saleh over the previous four days, and Houthi tanks were deployed amid heavy gun battles in the city s central Political District. The area is a stronghold of Saleh s loyalists under the command of his nephew Tareq, an influential army general. The fighting has cut off the airport road, prompting the United Nations to try to evacuate at least 140 aid workers from Sanaa, according to U.N. and other aid officials. The U.N. was awaiting approval from the Saudi-led coalition, they said.  Residents earlier said Houthi fighters seized the television studios of Yemen Today, a news channel owned by Saleh, after clashes that damaged the building. Residents said 20 employees were trapped inside. The Red Cross said dozens of people have been killed in clashes over the past five days and called for civilian lives to be spared. In Tehran, Iranian Foreign Ministry spokesman Bahram Qassemi called for calm and restraint.  All internal disputes should be resolved through dialogue to block the grounds for any abuse by the enemies of the Yemeni nation,  he said, according to a statement on the ministry s website. Yemen is one of the poorest countries in the Middle East, and the proxy war between the Iran-aligned Houthis and the Saudi-backed Hadi has created widespread hunger and disease, in one of the worst humanitarian crises of recent times. More than 10,000 people have died since 2015, more than two million have been displaced and nearly a million have been infected by a cholera outbreak. Famine threatens much of the country. Yemen descended into violence in late 2014 when the Houthis, a group that follows the Zaidi branch of Shi ite Islam, marched on Sanaa and seized control of the government. Backed by government troops loyal to Saleh, the Houthis fanned out across the country, forcing Hadi to flee to Riyadh. His ouster led the alliance headed by the Saudis to join the fighting. The Houthis said the missile fired on Sunday was directed toward the al-Barakah nuclear power plant in Abu Dhabi, but provided no evidence of any attack. There were no reports of any missiles reaching Abu Dhabi. The country s crisis management authority said the al-Barakah was well protected and urged the public not to listen to rumors.  The National Emergency Crisis and Disasters Management Authority denies claims by the coup trumpets in Yemen that they fired a missile toward the airspace of the United Arab Emirates,  the department said in a statement carried by state news agency WAM. It said the nuclear power project was  fortified and sturdy against all possibilities. And enjoys all measures of nuclear safety and security that such grand projects require . The Houthis had said Abu Dhabi, a member of the Saudi-led coalition fighting against them since 2015, was a target for their missile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fired a missile toward Abu Dhabi, but there were no reports of any rockets being intercepted by or falling in the UAE. </t>
  </si>
  <si>
    <t xml:space="preserve">NAIROBI (Reuters) - Kenya s opposition National Super Alliance said on Sunday that one of its key strategists had been arrested in Kwale, in the country s coastal region, and that his whereabouts were unknown. The Alliance said economist David Ndii had been taken away from the Diani area late on Sunday.  The family was told that he had been taken to the Diani beach police station, but when they went there they were told he was not there nor did they know where he was. No reason was given for his arrest,  Salim Lone, an adviser for Raila Odinga, the coalition s leader, said in a statement.  NASA lawyers from Nairobi and the coast are trying to locate where he is being held,  he said, referring to the coalition by its acronyms. Charles Owino, a police spokesman, said he was unaware of Ndii s arrest, as were police in Kwale.  Police have confirmed they have David Ndii at Diani Police Station. But they want to go back to his Leopard Beach Hotel in Kwale and pick the computer and laptop for the information they need,  Dennis Onyango, Odinga s spokesman, said on Twitter. President Uhuru Kenyatta defeated Odinga in August, but Odinga challenged the election and a court voided the results, citing procedural irregularities, and ordered a fresh vote. The court s decision was the first of its kind in Africa. Odinga boycotted the October repeat poll, saying the country s election commission had failed to carry out sufficient reforms. Kenyatta won with 98 percent of the vote. Last week, Odinga said he planned to have a people s assembly swear him in on Dec. 12 - the country s independence day - raising the prospect for confrontation with security forces. Lone said that Ndii had been appointed chairman of a steering committee for the steering committee organizing for Odinga s planned swearing in.  Why has @DavidNdii been arrested and where is he being held? Is he being permitted to speak to his lawyer? Is the rule of law and due process being respected?  Isaac Okero, the president of Law Society of Kenya, said on Twitter. Kenya is a regional hub for trade, diplomacy and security. The prolonged election season disrupted its economy as investors waited to see the outcome. </t>
  </si>
  <si>
    <t xml:space="preserve">UNITED NATIONS (Reuters) - The United States has quit negotiations on a voluntary pact to deal with migration because the global approach to the issue was  simply not compatible with U.S. sovereignty,  said U.S. Ambassador to the United Nations Nikki Haley.  In a statement released late on Saturday, the U.S. mission to the U.N. noted that President Donald Trump made the decision.   No country has done more than the United States, and our generosity will continue,  said Haley, whose parents are immigrants from India.  But our decisions on immigration policies must always be made by Americans and Americans alone.    We will decide how best to control our borders and who will be allowed to enter our country,  she said. Trump campaigned last year on a promise to deport large numbers of immigrants and build a wall on the U.S. border with Mexico to help tackle illegal immigration and crime in the United States. Since he took office in January, he has also moved to ban U.S. entry by people from select Muslim countries.  With a record 21.3 million refugees globally, the 193-member U.N. General Assembly adopted a political declaration in September last year in which they also agreed to spend two years negotiating the pact on safe, orderly and regular migration. Former U.S. President Barack Obama s administration backed the resolution, known as the New York Declaration, which also asked U.N. High Commissioner for Refugees Filippo Grandi to propose a global compact on refugees for adoption in 2018.   The global approach in the New York Declaration is simply not compatible with U.S. sovereignty,  Haley said. U.N. Secretary-General Antonio Guterres regretted the U.S. decision, his spokesman said on Sunday, but expressed hope the United States might re-engage in the talks.  The positive story of migration is clear: it needs to be better told. Equally, the challenges it throws up need to be tackled with more determination and greater international coordination,  U.N. spokesman Farhan Haq said. Three days of preparatory talks begin in Mexico on Monday ahead of the start of formal negotiations in February over the non-binding pact.  Haley s predecessor Samantha Power mocked the U.S. move.  How to further insult your Mexican neighbor, turn your back on humanity s most desperate, and make America irrelevant on a hugely destabilizing global crisis in one easy step,  she posted on Twitter.  While former U.N. Deputy Secretary-General Jan Eliasson said on Twitter:  On migration, national solutions logically do not exist ... Going it alone is a lose-lose proposition.  (The story was refiled to correct the name of the U.N. High Commissioner for Refugees to Filippo Grandi from Zeid Ra ad al-Hussein in paragraph 7) </t>
  </si>
  <si>
    <t xml:space="preserve">GENEVA (Reuters) - The United Nations is trying to evacuate at least 140 aid workers from the Yemeni capital amid fighting that has cut off the airport road, but is awaiting approval from the Saudi-led coalition, U.N. and other aid officials said on Sunday. Coalition aircraft bombed Houthi positions in Sanaa overnight, residents and local media said, aiming to shore up supporters of former Yemeni president Ali Abdullah Saleh as they battle the Houthi group, which is aligned with Iran.  It was the fourth day of clashes in which dozens have been killed, the Red Cross said.  There is a plane on stand-by in Djibouti for 140 international staff,  a U.N. official in Sanaa told Reuters. About half were from non-governmental organizations, he said.  Fighting is moving toward the airport and the situation is very tense. We can t even evacuate staff,  he said. United Nations staff have been confined to their living quarters in Sanaa since clashes erupted on Thursday, he said.  Shells were falling near the UN compound in Sanaa on Siteen Street on Sunday, with one source on the scene saying stray bullets had hit the compound. The compound is empty as staff had been told to stay at home and not report to work.  Another aid worker with an independent agency in Yemen, who declined to be identified, said the U.N. was planning to evacuate as many as 180 U.N. and other aid workers, but U.N. officials considered the airport road was not safe enough.  Russell Geekie, a U.N. humanitarian spokesman in New York, said the U.N. planned to reduce the number of non-essential staff in Sanaa, but they could not yet safely move, and exact numbers were unclear due to the fluidity of the situation.  We re very concerned by the clashes in Sanaa city, which have reportedly resulted in civilian deaths and have negative implications for the humanitarian response,  Geekie said in an emailed response to Reuters.  At present, fighting is restricting movement within the city, including on the airport road. The airport remains closed with Sanaa residents holed up in their homes.  Clearance to land at Sanaa airport has yet to be received from the coalition, who control the skies over the Houthi-controlled capital, aid workers said. Saleh said on Saturday he was ready to turn a  new page  in ties with the coalition fighting in Yemen if it stopped attacks on Yemeni citizens, in a move that could pave the way to end nearly three years of war. The apparent shift in position came as Saleh s supporters battled Houthi fighters in Hadda, a district in southern Sanaa where members of Saleh s family, including his nephew Tareq, live.  In Geneva, spokeswoman Elodie Schindler of the International Committee of the Red Cross said:  In light of the current chaotic situation, the ICRC is looking to downsize staff presence in Yemen to a core team . </t>
  </si>
  <si>
    <t xml:space="preserve">BUENOS AIRES (Reuters) - Dozens of relatives of the 44 crew members of an Argentine submarine that went missing on November 15 marched from a naval base on Sunday, demanding to know what happened and criticizing the government s response to the tragedy. Holding posters with photos of the crew and chanting  Search and Rescue!  the family members walked away from a naval base in Mar del Plata, following a press conference during which the navy said the submarine had still not been located. The disaster has spurred soul searching over the state of the military in Argentina, which now has one of Latin America s smallest defense budgets in relation to economic size after a series of financial crises.   Our disagreement is with the government, not with the navy,  said Marcela Moyano, wife of crew member Hern n Rodr guez, during the protest.  Whoever is responsible needs to be held responsible.  Spokesman Enrique Balbi said on Thursday the navy had abandoned hope of rescuing the crew alive, noting the ARA San Juan had air supplies for a week while 15 days had passed since it last reported its position. Some family members complained they were not advised before the general public of the end of the rescue mission and have also demanded more contact with President Mauricio Macri in Mar del Plata, where the San Juan was scheduled to end its journey.  While local media have speculated Macri will soon declare a period of national mourning for the submarine crew, he has been silent in recent days.  He (Macri) needs to be here because this is the priority, there are 44 families behind this situation and someone has to be in charge,  said Marcela Fern ndez, wife of Alberto S nchez. Macri s defense minister met with families in Mar del Plata on Friday. Balbi said on Saturday an object that was being reviewed by a Russian unmanned remotely operated vehicle in the South Atlantic had turned out not to be the submarine. The government has pledged to continue the search with foreign assistance.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t>
  </si>
  <si>
    <t xml:space="preserve">AMMAN (Reuters) - Jordan has begun consultations on convening an emergency meeting of the Arab League and the Organisation of Islamic Cooperation before an expected move this week by U.S. President Donald Trump to recognize Jerusalem as Israel s capital, a senior Jordanian source said.   A senior U.S. administration official said on Friday that Trump was likely to make the controversial declaration in a speech on Wednesday. Recognizing Jerusalem would upend decades of American policy and possibly inflame tensions in the Middle East. Jordan, the current president of the Arab summit, would invite members of the two bodies to convene if the recognition is extended, to  discuss ways of dealing with the consequences of such a decision that raised alarm and concern , the senior Jordanian diplomatic source told Reuters.  It could ultimately hamper all efforts to get the peace process moving and would certainly be provocative to Arab and Muslim countries and Muslim communities across the West,  said the source, asking not to be named.  No issue can move Arabs and Muslims in the same potent way as Jerusalem does.       King Abdullah s Hashemite dynasty is the custodian of the Muslim holy sites in Jerusalem, making Amman sensitive to any changes of status of the disputed city. Officials are worried the move could trigger violence in the Palestinian territories and a spillover into Jordan, a country where many people are descendants of Palestinian refugees whose families left after the creation of Israel in 1948.  A tremendous wave of anger will spread across the Arab and Muslim world,  said another regional diplomatic source in touch with U.S. officials on the issue. Tensions in Jerusalem s Al Aqsa compound, the third holiest site in Islam, earlier this year provoked days of unrest.  Word of Trump s planned announcement, which would deviate from the line taken by previous U.S. presidents who insisted Jerusalem s status must be decided in negotiations, drew criticism from the Palestinian Authority. The Palestinians want East Jerusalem as the capital of their future state, and the international community does not recognize Israel s claim on all of the city, home to sites holy to the Jewish, Muslim and Christian religions.     Jordan lost East Jerusalem and the West Bank to Israel during the 1967 Arab-Israeli war and says the city s fate should only be decided only at the end of a final settlement.   King Abdullah warned of the repercussions of Trump s expected move in talks this week in Washington with top administration officials.  Trump suggested earlier this year he was open to new ways to achieve Middle East peace that did not necessarily entail the creation of a Palestinian state, a hallmark of U.S. policy for decades.  If it happens (recognition of Jerusalem) it will jeopardize all efforts towards stability and peace in the region and thwart a resolution of the conflict,  the regional diplomatic source said.  </t>
  </si>
  <si>
    <t xml:space="preserve">JERUSALEM (Reuters) - Israeli Prime Minister Benjamin Netanyahu said on Sunday that a draft bill that sets limits on police investigators should be revised so it does not apply to criminal probes in which he is a suspect. The proposed legislation, which has sparked protests in Israel, would prohibit the police from publicizing whether they have found sufficient grounds to charge a suspect. Critics say the bill is an attempt to protect Netanyahu and keep the public in the dark regarding ongoing investigations in which he is a suspect, but its supporters said it is intended to protect suspects  legal rights and reputations.  Some 20,000 Israelis demonstrated against the bill in Tel Aviv on Saturday and, as public pressure mounted, support among coalition members for the bill began to wane on Sunday, a day before parliament was expected to ratify it.  For the debate on the bill to be topical and not be used for political propaganda, I have asked ... that (it) be worded so that it does not cover the ongoing investigations in my matters,  Netanyahu wrote on his Facebook page. With ratification of the legislation delayed, he said he had told the bill s proponent, David Amsalem, a lawmaker from his own right-wing Likud party, that it had become a  political battering ram against the government.  But in justifying the legislation, Netanyahu said:  The bill is intended to prevent publication of police recommendations which would leave a cloud over innocent people, something that happens every day.  Netanyahu is a suspect in two cases. In one, he is alleged to have meddled in the media industry and the other concerns gifts he received from wealthy businessmen. He denies any wrongdoing. But, if charged, he would come under heavy pressure to resign or he could call an election to test whether he still has a mandate to govern. Netanyahu has in the past said he had no interest in promoting personal legislation but he also did not order the bill s sponsors, Amsalem, and David Bitan, another Likud confidant, to withdraw it. Netanyahu has described himself as a victim of a political witch hunt and said he will be cleared.  There will be nothing because there is nothing,  he has said repeatedly.  (This story removes extraneous text from first paragraph) </t>
  </si>
  <si>
    <t xml:space="preserve">LONDON (Reuters) - Half of Britons support a second vote on whether to leave the European Union and a majority think the government may be paying too much money to the EU to open the way to trade talks, according to a new opinion poll.    The poll, published in the Mail on Sunday newspaper, found 50 percent of people supported another vote on the final terms of Britain s exit deal, 34 percent rejected another referendum and 16 percent said they did not know. The newspaper said it was the first major opinion poll since last week s media reports that Britain is preparing to pay about 50 billion euros ($59 billion) to help to move on to talks on a future trade pact with the EU. Mike Smithson, an election analyst who runs the www.politicalbetting.com website and a former Liberal Democrat politician, said on Twitter it was  the first time any pollster has recorded backing  for a second Brexit referendum. Since the referendum in 2016, high profile opponents of Britain s exit - from French President Emmanuel Macron, to former British prime minister Tony Blair and billionaire investor George Soros - have suggested Britain could change its mind and avoid what they say will be disastrous for the British economy. Blair said on Sunday he was trying to reverse Brexit because claims by the leave campaign, such as the National Health Service getting an extra 350 million pounds a week once Britain leaves the EU, have been proved false. Blair told the BBC that the government aims in the Brexit negotiations will fail because it wants to leave the single market, but retain all of the benefits, and voters can change their minds.  It s reversible. It s not done until it s done,  he said.  When the facts change, I think people are entitled to change their mind.  Brexit supporters argue any attempt to halt the exit process would be anti-democratic. According to the Survation poll only 11 percent of voters said Britain should pay 50 billion pounds to quit the EU, while 31 percent said the government should not pay anything at all.   The poll also found 35 percent of those surveyed said they would be worse off financially after Brexit, while 14 percent said they would be better off. The online poll, carried out by research firm Survation, interviewed 1,003 adults in Britain between 30 November and 1 December. Survation said it carries out polls for media organizations including the BBC, Sky News, the Daily Telegraph and the Guardian. The polling agency correctly predicted a narrowing in the vote between the ruling Conservative party and the opposition Labour Party in this summer s general election that resulted in May leading a minority government. ($1 = 0.8411 euros) </t>
  </si>
  <si>
    <t xml:space="preserve">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 s friends back into confusion over President Donald Trump s foreign policy. The uncertainty is particularly acute given Washington 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 s  America first  rhetoric and inconsistent statements on NATO and the European Union. In addition, Trump s decision to pull out of the Paris climate change accord and his decision not to certify Iran s compliance with a nuclear deal undermine European priorities.  The chaos in the administration doesn 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those expectations have been disappointed,  said Niels Annen, foreign policy spokesman for Germany s Social Democrats in parliament.  On his watch, the State Department has become a non-actor.  Despite Tillerson 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 s top diplomat Federica Mogherini has gone directly to Vice President Mike Pence. Berlin has focused on Capitol Hill, as well as Kelly, McMaster and Mattis. Yet it is unclear if that access translates into a direct impact on Trump 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 s Berlin office. One European diplomat said Tillerson was in a difficult position from the outset because the Trump administration was hostile to Iran and brought in a team of generals who took a hard line,  so it never left Tillerson much room.  In addition, Trump 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t>
  </si>
  <si>
    <t xml:space="preserve">ABOARD THE PAPAL PLANE (Reuters) - Pope Francis on Saturday defended his strategy of avoiding the term  Rohingya  in Myanmar, saying he believed he got his message across to both the civilian and military leadership without shutting down dialogue. Speaking to reporters aboard the plane returning to Rome from Bangladesh, the pontiff also indicated that he had been firm with Myanmar s military leaders in private meetings about the need for them to respect the rights of Rohingya refugees. He also disclosed that he cried when he met a group of Rohingya refugees on Friday in Bangladesh, where he defended their rights by name in an emotional meeting.  For me, the most important thing is that message gets through, to try to say things one step at a time and listen to the responses,  he said.  I knew that if in the official speeches I would have used that word, they would have closed the door in our faces. But (in public) I described situations, rights, said that no one should be excluded, (the right to) citizenship, in order to allow myself to go further in the private meetings,  he said. Francis did not use the word Rohingya in public while on the first leg of the trip in Myanmar. Predominantly Buddhist Myanmar does not recognize the mostly Muslim Rohingya as an ethnic group with its own identity but as illegal immigrants from Bangladesh. Local Roman Catholic Church authorities had advised him not to say it because it could spark a backlash against Christians and other minority groups. The pope met Myanmar s military leaders privately on Monday, shortly after his arrival in the nation s biggest city, Yangon. The meeting had been scheduled for Thursday morning but the military pointedly asked at the last minute that it be pushed forward. The result was they saw the pope before the civilian leaders instead of the other way around, as had been planned. NON-NEGOTIABLE TRUTHS  It was a good conversation and the truth was non-negotiable,  he said of his meeting with the military leaders. The latest exodus from Myanmar to Bangladesh of about 625,000 people followed a Myanmar military crackdown in response to Rohingya militant attacks on an army base and police posts on Aug. 25. Refugees have said scores of Rohingya villages were burnt to the ground, people were killed and women were raped. The military have denied accusations of ethnic cleansing by the United States and United Nations. Asked if he used the word Rohingya during the private meeting with the military chiefs, the pope said:  I used words in order to arrive at the message and when I saw that the message had arrived, I dared to say everything that I wanted say . He then gave a reporter a mischievous grin and ended his answer with the Latin phrase  Intelligenti Pauca,  which means  Few words are enough for those who understand,  strongly hinting that he had used the word the military detests while in their presence. Human rights groups have criticized the country s de facto civilian leader, Aung San Suu Kyi, a Nobel Peace Prize winner who was under house arrest for a total of 15 years before the 2015 elections, for not taking a stand against the generals. But Francis, who met with her privately on Tuesday, appeared to give her the benefit of the doubt because of her delicate relationship with the generals who were once her jailers.  Myanmar is a nation that is growing politically, in transition,  Francis said in response to a question about Suu Kyi and budding democracy in Myanmar.  So things have to be viewed through this lens. Myanmar has to be able to look forward to the building of the country . On Friday in the Bangladeshi capital, Dhaka, Francis held an emotional encounter with Muslim Rohingya refugees from Myanmar  and then used the word Rohingya for the first time on the trip, although he had defended them by name twice from the Vatican earlier this year. He told the crowd where the Rohingya were that God s presence was within them and they should be respected.  I was crying and tried to hide it,  Francis said on the plane, recounting how moved he felt when the refugees recounted their ordeals to him.      </t>
  </si>
  <si>
    <t xml:space="preserve">GENEVA (Reuters) - Another wave of cholera could strike Yemen, where a Saudi-led coalition blockade has cut off fuel for hospitals, water pumps and vital aid supplies for starving children, the World Health Organization (WHO) said on Sunday. Dr. Nevio Zagaria, WHO country representative in Yemen, told Reuters that 16 percent of Yemeni children under the age of five suffer from acute malnutrition, including 5.2 percent with a severe form that is life-threatening, and the problem is increasing. Yemen, where 8 million people face famine, is mired in a proxy war between the Iran-aligned Houthi armed movement and the U.S.-backed military coalition that the United Nations says has led to the world s worst humanitarian crisis. Some 960,000 suspected cases of cholera and 2,219 deaths have been reported since the epidemic began in April, WHO figures show. Children account for nearly a third of infections of the waterborne disease, spread by food or water contaminated with human feces, that causes acute diarrhoea and dehydration and can kill within hours if untreated. Although the number of new cases has dropped for 11 straight weeks, 35 districts in Yemen are still reporting cholera with  high attack rates  in communities, Zagaria said. A deteriorating economic situation and lack of safe drinking water, due to water sewage systems in many cities lacking fuel for the pumps, have compounded the humanitarian crisis, he said.  This is a perfect mix to have a new explosion of a cholera epidemic at the beginning of the rainy season in March of next year,  Zagaria said in a telephone interview from Sanaa, amid four days of clashes in the capital city. WHO is working with local authorities in both the internationally recognized government and Houthi-controlled  Sana a to identify areas at highest risk of a spike in the cholera epidemic and to boost defences, he said.  A campaign of oral cholera vaccination - initially planned last July during an acute phase and then abandoned by authorities - is now under reconsideration but as a preventive action next year, he said. Meanwhile, a ship carrying 35 tonnes of WHO surgical and medical supplies is being diverted to Aden after waiting weeks to offload at Hodeidah port, Zagaria said.  We are waiting and hoping that the situation of the blockade will be resolved. We have an opening to the humanitarian blockade but the opening to the commercial blockade is only partial,  he added. The United Nations appealed on Friday to the coalition to fully lift its blockade of Yemen, which was partially eased last week to let aid into Hodeidah and Salif, and U.N. flights into Sanaa.  The U.S.-backed military coalition closed air, land and sea access on Nov. 6 in a move it said was to stop the flow of Iranian arms to the Houthis, who control much of northern Yemen. Aid shipments cover only a fraction of Yemen s needs, since almost all food, fuel and medicine are commercially imported. Yemen s health system has virtually collapsed, with most health workers unpaid for seven months. WHO supports 130 hospitals across the country, providing fuel, water, oxygen, drugs, medical supplies and essential equipment, Zagaria said.  The (fuel) contractors that we are working with are finding difficulty in keeping the stock,  he said, noting that some hospitals require 60,000 liters of fuel per month.  WHO runs 15 stabilization centers for severely acute malnourished children with medical complications and is expanding with 10 more, Zagaria said.  We see that there is a constant flow of newly admitted patients to these centers.  The deterioration of the situation in terms of malnutrition in children is increasing... It is very difficult to quantify with precise numbers,  said Zagaria, who went to the intensive care unit of the pediatric ward in Sadaa last week.  I am a pediatrician, I worked many years in Africa. You don t need to take the weight and the height.   </t>
  </si>
  <si>
    <t xml:space="preserve">JOHANNESBURG (Reuters) - South Africa and Morocco will resume diplomatic ties more than a decade after Morocco withdrew its ambassador from Pretoria, South African President Jacob Zuma said in a newspaper interview published on Sunday. Morocco recalled its ambassador from South Africa in 2004 after former South African president Thabo Mbeki recognized a breakaway region in the Western Sahara which Morocco claims as part of its territory.  Morocco is an African nation and we need to have relations with them,  Zuma told City Press in the interview.  We never had problems with them anyway; they were the first to withdraw diplomatic relations.  Zuma met Morocco s King Mohammed last week on the sidelines of an African Union-European Union summit.  They felt that even if we differ on the Western Sahara issues, the two countries should have a relationship,  Zuma said about Moroccan officials  position at the meeting. South Africa s official government position - as re-affirmed by Zuma in one of his state of the nation addresses - is to support  self determination and decolonization for the Western Sahara . The decision to re-establish ties with Morocco is likely to go down badly with some members of South Africa s ruling African National Congress (ANC), of which Zuma is leader.  The ANC - as one of Africa s oldest liberation movements - has long backed those seeking independence in the Western Sahara and has accused Morocco of occupying the region. The ruling party said in a statement it had  unequivocal support for Western Sahara  but that this did not mean it harbored enmity toward Morocco.   There is also no ANC policy that says South Africa should isolate Morocco,  the statement said. A spokesman for South Africa s foreign ministry could not be reached for comment on Sunday. Morocco has controlled most of the Western Sahara, which is rich in phosphates and has seen some initial oil exploration efforts, since 1975. A ceasefire in 1991 called for a referendum on self-determination for Western Sahara, but the vote has never taken place. </t>
  </si>
  <si>
    <t xml:space="preserve">BRUSSELS (Reuters) - The European Commission added to mounting confidence in Brussels that it is set for a Brexit deal with London when it scheduled talks with EU lawmakers ahead of a crunch meeting on Monday with Theresa May. However, EU officials and diplomats cautioned on Sunday that it was still unclear that a deal would be struck with the British prime minister when she meets the EU executive. Two hours before they sit down for lunch with May in Brussels, Commission President Jean-Claude Juncker and his Brexit negotiator Michel Barnier will brief Guy Verhofstadt and his European Parliament Brexit team, an official said. Verhofstadt and his colleagues wrote to the EU negotiators last week to sound an alarm at what they said were  stalled  talks on EU demands that the rights of EU citizens in Britain be guaranteed directly by the European Court of Justice after Britain leaves the European Union. They also voiced concern about Northern Ireland. Parliament must ratify any treaty on Britain s withdrawal from the European Union before Brexit in March 2019 in order to create the smooth transition period May wants, and so it will be vital to both sides to keep the legislators on board. Senior EU officials and diplomats said work was continuing on Sunday. One person close to the discussions said the situation was  delicate .  It s still quite fluid,  said a second person involved.  Nothing is agreed until everything is agreed.    Verhofstadt, a former Belgian prime minister and strong critic of Brexit, declined to comment. The German leader of the center-right group in the EU parliament warned that lawmakers were not yet satisfied.  On Brexit negotiations, money is one of the problems, but it is not the biggest one,  Manfred Weber said in a statement.  We are much more concerned about the fact that so far negotiations are stalled on the protection of EU citizens  rights after Brexit and on the Irish case,  he said. The EU wants outline accords on three critical divorce terms before it will open negotiations on the transition and a future free trade pact that would follow. May s lunch on Monday is a deadline for the EU to have her final offers before EU leaders consider whether to agree at a Dec. 15 summit to launch Phase 2. Britain and the EU aim to sign a joint declaration setting out progress toward final deals which the Commission, as the EU executive, would say was  sufficient  for opening trade talks. EU officials say terms have been agreed for a financial settlement long resisted by hardline supporters of Brexit. The Irish prime minister said on Saturday that would essentially cover all the 60 billion euros the EU had demanded.  On the second key issue of a deal to avoid a  hard border  on land between Britain and the EU across the island of Ireland, diplomats say the joint document will set out rules for reaching a border deal aimed at avoiding disruption to peace in the north but leaving open many of the details. The third issue, of citizens  rights, has long seemed the least problematic, but the European Parliament s concerns were a reminder of how far the insistence on the ECJ having the final say in whether London was respecting the withdrawal treaty conflicts with British demands to be free of EU courts. It was not immediately clear what compromise, if any, has been found. EU governments had also been pressing London to give better terms to EU expatriates on bringing in future family members and on moving social welfare benefits across borders. One suggestion in Brussels has been to limit clearly any ECJ involvement as a last resort and clearly only available to those EU citizens who choose to go on living in Britain before Brexit, not to any who arrive later. There are 3 million of them today. Looking to show skeptical pro-Brexit allies that she has secured something in five months of negotiation that seem set to end with London broadly accepting the EU s original terms, May has insisted that Brussels make a simultaneous and reciprocal commitment to transition and trade talks if she accepts a deal. That seems set to be the case with the joint declaration.  Everyone knows we have to honor politically what the Brits have accepted on money,  a senior EU diplomat said.  So on Monday they will sign this document.  If all goes to the plan, 27 EU leaders would give the official green light on Dec. 15, a day after May has joined them for a routine summit on other EU business.. The deliberately vague concept of  sufficient progress  gives the political leaders the option to leave plenty of room for future negotiation. The key thing for many in Brussels is that it should mark the establishment of trust that both sides are willing to work for a separation that is not too disruptive. </t>
  </si>
  <si>
    <t xml:space="preserve">ANKARA (Reuters) - Turkish President Erdogan said on Sunday that Turkey would not succumb to  blackmail  by the United States in the trial of a Turkish bank executive being charged with evading U.S. sanctions on Iran. Already strained ties between NATO allies Ankara and Washington have deteriorated as Turkish-Iranian gold trader Reza Zarrab, who is cooperating with U.S. prosecutors, detailed in court a scheme to evade U.S. sanctions. Erdogan said Turkey s dealings were in line with the decisions of the United Nations, adding that they were not against Ankara s alliance with Washington.  What have we done, for example? We bought natural gas from a country we have an agreement with so our citizens wouldn t be cold in the winter. Like other countries, only the UN s decisions bind us, and Turkey followed them to the dot,  he told members of his ruling AK Party in the eastern province of Mus. Over three days of testimony, Zarrab has implicated top Turkish politicians, including Erdogan. Zarrab said on Thursday that when Erdogan was prime minister he had authorized a transaction to help Iran evade U.S. sanctions. Ankara has cast the testimony as an attempt to undermine Turkey and its economy, and has previously said it was a  clear plot  by the network of U.S.-based cleric Fethullah Gulen, who it alleges engineered last year s coup attempt.  This case is nothing more than the 17-25 December plot being carried across the ocean. Excuse us, but we will not succumb to this blackmail,  Erdogan said, referring to 2013 leaks about alleged government corruption which were blamed on his opponents. Although he has not yet responded to the courtroom claims, Erdogan has dismissed the case as a politically motivated attempt to bring down the Turkish government, led by Gulen. Turkey has repeatedly requested Gulen s extradition, but U.S. officials have said the courts require sufficient evidence before they can extradite the elderly cleric, who has denied any involvement in the coup. Gulen has lived in self-imposed exile in Pennsylvania since 1999.  </t>
  </si>
  <si>
    <t xml:space="preserve">BEIRUT (Reuters) - The Syrian Kurdish YPG militia said on Sunday it had fully captured Deir al-Zor s eastern countryside from Islamic State with the help of both the U.S.-led coalition and Russia.  The YPG spearheads the Syrian Democratic Forces (SDF), an alliance of mostly Kurdish and Arab militias fighting Islamic State with Washington s backing. The SDF offensive in Deir al-Zor province, which borders Iraq, has focused on territory east of the Euphrates river.  On the western bank, the Syrian military has waged its own attack against Islamic State with support from Iran-backed militias and Russia.   The separate assaults advanced from opposite sides of the river, which bisects oil-rich Deir al-Zor, mostly staying out of each other s way. The U.S.-led coalition and the Russian military have held deconfliction meetings - to prevent clashes between planes and troops - though the two offensives have sometimes come into conflict. The SDF s most powerful component, the YPG, announced that it had defeated Islamic State militants on its side  in cooperation with the Arab tribes.   The U.S.-led coalition and Russian forces in Syria provided  air and logistical support, advice and coordination on the ground,  its statement said.  We hope for an increase in this support and for ensuring the necessary air cover.  A YPG spokesman declared the victory in a village in Deir al-Zor in the presence of a Russian envoy from Moscow s Hmeimim military base in Syria, it said.  U.S. Defense Secretary Jim Mattis said this week that as the battle against Islamic State entered its final stages, he expected the focus to move toward holding territory instead of arming Syrian Kurdish fighters. Washington s support for the YPG has infuriated Turkey, which sees the growing influence of Kurdish forces on its border as a security threat. Ankara considers the YPG an extension of the outlawed Kurdistan Workers Party (PKK) movement, which has fought a decades-long insurgency on Turkish soil.  Since the start of Syria s conflict in 2011, the YPG and its allies have carved out autonomous regions in the north. They now control around a quarter of Syria, the largest part outside government control, after seizing vast land from Islamic State.  Their autonomy plans face opposition from their battlefield ally Washington, from Turkey and from the Syrian government. The YPG said on Sunday it was forming civil councils for Deir al-Zor that include Kurds, Arabs and other components based on  the principle of democracy and self-rule.  It would mirror governing arrangements in other towns and cities that the Kurdish fighters and their allies captured. With Islamic State close to collapse in Syria, Syrian Kurdish leaders hope for a phase of negotiations to shore up their autonomy in the north. But in recent months, the Damascus government and its Iranian allies have more forcefully asserted ambitions to take territory under the control of Kurdish-led forces. </t>
  </si>
  <si>
    <t xml:space="preserve">PARIS (Reuters) - France won t let the official base of the European Union s parliament be moved from Strasbourg to Brussels, the country s European affairs minister Nathalie Loiseau said on Sunday.  Strasbourg must remain the seat of European democracy. It s also the symbol of Franco-German reconciliation,  she said on France 3 television.  It is often said that Europe comes down to the Brussels bubble. Europe needs to be closer to its regions,  she added. Members of the European Parliament (MEPs) convene in Strasbourg for one week every month and in Brussels for the remainder. The monthly upheaval costs the bloc 114 million euros ($124 million) a year, EU auditors say. Critics have long called for the arrangement to be scrapped, but it has stayed in place largely because France would have vetoed any attempt to make the required amendment to the EU treaty. Some lawmakers had hoped the election victory of pro-EU President Emmanuel Macron could help plans to close the base in the French city. On Brexit negotiations, Loiseau said there were  positive noises  ahead of a summit in Brussels set to decide whether enough progress has been made on the first phase of negotiations to move on to talks about a post-Brexit trade relationship. But she said France remained vigilant on the issue of the land border with Ireland.  It s a red line which was drawn by the 27 member states and by the United Kingdom, accepted by them,  she said. Loiseau also said France was waiting for conclusions from the Eurostat statistics agency on whether the reimbursements it is due to make to companies after a dividend tax was canceled by courts should be all included in its 2017 accounts. That would scupper the French government s plans to bring its budget deficit below the EU-mandated 3 percent in 2017.  In all logic, there is no reason to attribute the whole 10 billion euros to 2017. That s what we explained, we are waiting for Eurostat answers,  she said. Loiseau, a career diplomat, also said she was disappointed by Germany s decision to vote in favor of clearing the use of weedkiller glyphosate for the next five years earlier this week. </t>
  </si>
  <si>
    <t xml:space="preserve">BRUSSELS (Reuters) - British Prime Minister Theresa May meets European Commission President Jean-Claude Juncker for lunch in Brussels on Monday for what could be a breakthrough in Brexit talks. Here is a timeline of the following 10 days that will determine whether Britain avoids further costly delays in giving business assurances of a smooth exit from the European Union and of free trade with its biggest market in the future: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id last week. There were indications of agreement on citizens  rights and of an understanding of how at least to move forward on the Irish issue to avoid holding up the rest of the package. As part of th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day, Dec. 4 11 a.m. (1000 GMT) - European Commission President Jean-Claude Juncker and his Brexit negotiator Michel Barnier meet Guy Verhofstadt and his Brexit team from the European Parliament. The legislature, which must ratify any withdrawal treaty, insists EU judges must have the final say on enforcing citizens  rights. 1:15 p.m. (1215 GMT) - May joins Juncker and Barnier for lunch at the EU executive s Berlaymont headquarters. The plan is to sign a joint declaration on progress so far in the talks. Wednesday, Dec. 6 10 a.m. - Juncker chairs weekly European Commission meeting at which Barnier will update them on progress. The Commission could then say there is sufficient progress to move to Phase 2. 3 p.m. - EU-27 envoys meet to prepare formal decision on sufficient progress to be taken at EU-27 summit on Dec. 15 and to work on draft negotiating guidelines for future trade deal. Monday, Dec.  11 EU-27 sherpas meet to prepare the summit. Tuesday, Dec. 12 EU affairs ministers of EU-27 meet to prepare summit. Thursday, Dec. 14 4 p.m. - May attends routine EU summit in Brussels. Defence, social affairs, foreign affairs and migration are on the agenda. Friday, Dec. 15 After May has left, EU-27 leaders hold Brexit summit. They could take one comprehensive decision on Phase 2 or break it down into separate ones on the transition and future ties. January - Outline of EU transition offer may be ready, under which Britain retains all rights except voting in the bloc, and meets all its obligations until the end of 2020. February - After agreeing their negotiating terms, EU-27 may be ready to open talks with London on a free trade pact that Brussels likens to one it has with Canada.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Irish Prime Minister Leo Varadkar said on Saturday that London would be paying the EU 60 billion euros on Brexit.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Dublin says it may not be possible to reach a deal on sufficient progress by Monday but in the days after that. Ireland, with the blessing of the EU-27, says it will veto any move to Phase 2 if Britain s border offer is unsatisfactory. </t>
  </si>
  <si>
    <t xml:space="preserve">BAMA, Nigeria (Reuters) - Nigeria s government has a plan for the northeast, torn apart by eight years of conflict with Boko Haram: displaced people will be housed in fortified garrison towns, ringed by farms, with the rest of the countryside effectively left to fend for itself. The vision for the state of Borno, ground zero for the war with the Islamist insurgency, is a stark admission of the reality in the northeast. For two years, the military and government have said Boko Haram is all but defeated, and the remnants are being mopped up.  But the military is largely unable to control territory beyond the cities and towns it has wrested back from Boko Haram. That means many of the nearly 2 million displaced people across the northeast cannot return to their homes in rural areas. Kashim Shettima, the governor of Borno state, said it was not possible for people to live in small villages.  There s beauty in numbers, there s security in numbers. So our target is to congregate all the people in five major urban settlements and provide them with means of livelihood, education, health care and of course security,  he told Reuters.  It s a long term solution, certainly.   The plan for the eastern part of the state, centered on the town of Bama, is intended as a pilot scheme to be rolled out in other parts of Borno if it is successful. Vigilantes, currently members of a group known as the Civilian Joint Task Force, will become agricultural rangers, the governor said.  Aided by Nigerian security forces, they will aim to secure and patrol a five-km (three-mile) radius around each garrison town where people can farm. Peter Lundberg, the United Nations Deputy Humanitarian Coordinator for Nigeria, who heads the organization s response in the northeast, said the reconstruction of Bama town, the second biggest in the state, was  logical .   People are very eager to go back if the conditions are right and if the conditions are safe, if the conditions are dignified, and of course it has to be voluntary,  he told Reuters. Sentiment amongst the displaced is mixed. Abubakar Goni, who lived outside Bama before fleeing to the Borno state capital Maiduguri, said he wants to return home, but if the town is safer he will agree to go there.  I will support it as long as I will have a place to farm. I am also happy to hear the government will give us protection on the farm because I learnt Boko Haram men are still around.  Others, like Tijja Modu Alhaji, are wary of potential disputes between residents of the towns where people will be sent and the returnees.  I don t want to stay in Bama because I will still be a stranger there, just as I am in Maiduguri now,  he said.  I want to go home, not to somebody else s land.  The governor s plan is still in its early stages. It involves bringing back thousands of people who fled the town of Bama and the surrounding area and sought refuge in camps in Maiduguri and elsewhere.  They will eventually be housed in towns such as Bama, which was largely abandoned by its inhabitants when Boko Haram took it three years ago, but has since been recaptured by the military. Many of Bama s buildings are still shells, windows smashed, doors ripped out and roofs gone. Telephone and electricity wires remain torn down, more than two years after the military evicted Boko Haram. It is not clear how the returnees will be housed. There are already 15,000 people in a crowded camp for displaced local residents set up by the military after it retook the town. The United Nations had planned to move them gradually to new shelters accommodating 30,000 people that have been erected in the town, but the military said it could not oversee two camps there at the same time, UN and military officials told Reuters. The government has announced plans to build 3,000 homes in the Bama area. But there are concerns about how people sent to the town will manage, since many did not originally live there.  It s one thing to move people to Bama,  said Lundberg.  Unless the engine of the economy can restart, the risk is that people are moving back to places where they will become very dependent (on aid).  Aid workers said the demarcation between garrison towns and a lawless countryside means people have a choice: live in virtual quarantine, or return to their homes in the countryside, where Boko Haram roam, and be treated by security forces as potential insurgency sympathizers.   You re imprisoned, but you re safe,  said one senior relief worker, speaking on condition of anonymity.  If you prefer your own life you can do it on the outside.  Boko Haram s recent attacks, including a suicide bombing that killed at least 50 in a mosque in Adamawa state last week, are the  last kicks of a dying horse,  Nigeria s Information Minister Lai Mohammed said last Sunday. But military and diplomatic officials, speaking on condition of anonymity, said overstretched troops are unable to push Boko Haram out of non-urban areas. Much of Borno is not under the authorities  control and attacks are rife.  On Saturday, suicide bombers killed at least 13 people in the town of Biu and injured 53 others.  Borno is not getting better at all. It may have even gotten worse,  a diplomat said of the security situation outside urban areas.  There is no recovery and stabilization.  </t>
  </si>
  <si>
    <t xml:space="preserve">LONDON (Reuters) - All four members of the British government s Social Mobility Commission have quit accusing Prime Minister Theresa May of being too fixated on Brexit to improve the prospects of those from poor backgrounds.    May has said she would create an economy which works for all Britons, but the commission s chairman Alan Milburn, a former minister in Tony Blair s Labour government, said she was failing to deliver on her promises.  I have reached the conclusion sadly that the current government bears little, if any, hope of progress being made toward the fairer Britain the prime minister has talked about,  Milburn told the BBC on Sunday.   The government for understandable reasons is focused on Brexit and seems to lack the bandwith to be able to translate the rhetoric of healing social division and promoting social justice into reality.  May talked about tackling the  burning injustices  in society on her first day as prime minister last year. She talked about tackling racism, gender inequality, the underperformance of government schools and the difficulties young people face buying a home. A government spokesman said it was making good progress on social mobility.  We accept there is more to do and that is why we are focusing our efforts in disadvantaged areas where we can make the biggest difference,  the spokesman said. May, who presides over a warring cabinet and has faced an open rebellion by some of her own lawmakers, is being buffeted by crises. Two ministers have quit May s cabinet in the last month, placing a strain on the government ahead of the Dec. 14-15 summit on Britain s exit from the European Union, when Britain wants EU leaders to give a green light to talks about future trade relations. An opinion poll published for the Mail On Sunday newspaper put Labour on 45 percent with the ruling Conservatives on 37 percent, the biggest lead for opposition leader Jeremy Corbyn s party in a survey by pollster Survation since late 2013.  An 8 point lead would put the Labour party into overall majority territory if such vote share totals were reflected at the ballot box,  Survation said.  Corbyn has promised sweeping renationalisation, tax rises for the rich and increased welfare spending, including an end to healthcare cuts and scrapping university tuition fees.  </t>
  </si>
  <si>
    <t xml:space="preserve">SIMI VALLEY, Calif. (Reuters) - U.S. Central Intelligence Agency Director Mike Pompeo said on Saturday he sent a letter to Iranian Major General Qassem Soleimani and Iranian leaders expressing concern regarding Iran s increasingly threatening behavior in Iraq. Speaking during a panel at the annual Reagan National Defense Forum in Southern California, Pompeo said he sent the letter after the senior Iranian military commander had indicated that forces under his control might attack U.S. forces in Iraq. He did not specify the date.  What we were communicating to him in that letter was that we will hold he and Iran accountable for any attacks on American interests in Iraq by forces that are under their control,  Pompeo told the panel.   We wanted to make sure he and the leadership in Iran understood that in a way that was crystal clear.   Soleimani, who is the commander of foreign operations for Iran s elite Revolutionary Guards, refused to open the letter, according to Pompeo, who took over the CIA in January.  Iranian media earlier quoted Mohammad Mohammadi Golpayegani, a senior aide to Supreme Leader Ayatollah Ali Khamenei, as saying an unnamed CIA contact had tried to give a letter to Soleimani when he was in the Syrian town of Albu Kamal in November during the fighting against Islamic State.  I will not take your letter nor read it and I have nothing to say to these people,  Golpayegani quoted Soleimani as saying, according to the semi-official news agency Fars.  Reuters reported in October that Soleimani had repeatedly warned Kurdish leaders in northern Iraq to withdraw from the oil city of Kirkuk or face an onslaught by Iraqi forces and allied Iranian-backed fighters, and had traveled to Iraq s Kurdistan region to meet Kurdish leaders.  The presence of Soleimani on the frontlines highlights Tehran s heavy sway over policy in Iraq, and comes as Shi ite Iran seeks to win a proxy war in the Middle East with its regional rival and U.S. ally, Sunni Saudi Arabia. A U.S.-led coalition has been fighting Islamic State in Iraq and Syria and is often in proximity to Iran-allied militia fighting Isis there.   You need to only look to the past few weeks and the efforts of the Iranians to exert influence now in Northern Iraq in addition to other places in Iraq to see that Iranian efforts to be the hegemonic power throughout the Middle East continues to increase,  Pompeo said. The CIA chief said Saudi Arabia had grown more willing to share intelligence with other Middle Eastern nations regarding Iran and Islamist extremism. The Israeli government said last month that Israel had covert contacts with Saudi Arabia amid common concerns over Iran, a first disclosure by a senior official from either country of long-rumored secret dealings.  We ve seen them work with the Israelis to push back against terrorism throughout the Middle East, to the extent we can continue to develop those relationships and work alongside them - the Gulf states and broader Middle East will likely be more secure,  said Pompeo.  </t>
  </si>
  <si>
    <t xml:space="preserve">MELBOURNE (Reuters) - Australia s embattled conservative Prime Minister Malcolm Turnbull has shaken off speculation about the security of his leadership, declaring on Sunday he will lead his coalition government into the next election in 2019. Turnbull, who has faced a horror run in recent weeks, losing his one-seat majority and being called to stepdown before Christmas, said that he  runs the government  and that his party s policies would soon be converted into public support.  I have every confidence that I will lead the coalition to the next election in 2019 and we will win it,  Turnbull told Sky News television.  I am very confident we will be able to see a disciplined approach to teamwork within the coalition.     Three Australian prime ministers have been ousted by their own parties since 2010. Turnbull s confidence has been bolstered by the stunning by-election victory of his former deputy prime minister, Barnaby Joyce, who easily cruised to victory on Saturday night with a huge 65 percent primary vote. Barnaby was kicked out of parliament just over one month ago because he held dual citizenship with New Zealand, a status he has since rescinded. Under Australia s constitution dual citizens are banned from the national parliament. Barnaby s win restores Turnbull s slim one-seat majority in parliament and Turnbull, who is struggling with record low opinion polls, has claimed the victory as a vote of confidence in his performance. Turnbull has been under sustained attack for much of the year over issues including same sex marriage and the scandal-plagued banking sector, and has failed to end widespread disquiet within his coalition about his future as leader. On Friday, the conservative deputy premier of New South Wales state John Barilaro called for Turnbull to step down as a  Christmas gift  to the nation. The comment came just days after Turnbull was forced into an embarrassing policy reversal and called a Royal Commission into the country s banking and financial sector amid mounting political pressure. Turnbull has failed to stem a flow of disgruntled voters away from his conservative coalition to far-right parties and the fragility of his government has been exacerbated by a dual citizenship crisis which is forcing a number of lawmakers, like Barnaby, to recontest seats. One of those by-elections for the blue-ribbon conservative electorate of Bennelong in Sydney on Dec. 16 could see Turnbull again lose his majority in parliament if the opposition Labor achieves a surprise win. </t>
  </si>
  <si>
    <t xml:space="preserve">TEGUCIGALPA (Reuters) - Honduran security forces fanned out on Saturday to enforce a curfew as sporadic demonstrations continued over a contested presidential election that triggered violent protests that have killed at least three people.  Hundreds have been arrested after the tally from last Sunday s presidential race stalled without a clear winner. Opposition leaders accused the government of trying to steal the election TV star Salvador Nasralla on Saturday accused his rival, President Juan Orlando Hernandez, of carrying out a  coup  by manipulating the vote count and declaring the curfew to stifle protests. International concern has grown about the electoral crisis in the poor Central American country, which struggles with violent drug gangs and one of the world s highest murder rates.     Lines formed at supermarkets and early Saturday as people stocked up on supplies, but upscale malls and many shops were shuttered while others closed early as groups of workers waited to catch buses and get back to their homes before the 6 p.m. to 6 a.m. curfew took effect.  I m afraid I m going to get arrested by the army and be stuck in jail overnight or hit a blockade in the streets,  said Daniel Solorzono, 27, as he heaved eggs, bananas and sausage into his pick-up truck at a market and rushed off to his home. Nasralla s early 5 percentage point lead on Monday was later reversed, after a pause of more than a day in the count, in favor of Hernandez, leading to accusations of vote fraud and calls for protests. Disputed votes could swing the outcome.  Under the official count, Hernandez had 42.9 percent of the vote while Nasralla has 41.4 percent, with 95 percent of votes tallied. Electoral authorities have proposed recounting around 6 percent of the vote, but Nasralla s party has demanded a wider recount, forcing a stand-off with the ruling party and election authorities. Heide Fulton, the top official at the U.S. embassy which does not currently have an ambassador, called for Hondurans to refrain from violence.  The Supreme Electoral Tribunal must have the time and space to count all votes transparently and free from interference,  she said on Saturday in a post on Twitter.   One man was killed in the port city of La Ceiba on Friday and a 19-year old woman was shot in the head early Saturday in Tegucigalpa as soldiers busted up protesters  blockades of rubble and burning tires that had snarled traffic in the capital and major ports, a spokesman for the national police said.  On Friday, police had reported another protestor was killed in La Ceiba.  There were also reports from opposition leaders and a police source that between four and five demonstrators had been shot dead in the north of the country. While security forces cleared blockades in the capital, there were still highways obstructed around La Ceiba and other areas outside major cities, a police spokesman said. More than 200 people have been arrested and more than 20 injuries have been reported in the skirmishes between protesters and security forces.  Thirty-four people who were detained during the week would be charged with terrorism, said Col. Jorge Paz, a spokesman for the military. The government declared the curfew on Friday, expanding powers for the army and police to detain people and break up blockades of roads, bridges and public buildings. The electoral tribunal was unable to resume the vote tally on Saturday as Nasralla s center-left alliance refused to participate unless the recount was expanded to three regions with alleged vote tampering.  The tribunal said it would try to carry out the recount of disputed votes on Sunday and that it hoped the opposition would participate. Its top official said they would evaluate if the recount could be widened.     What everyone already knows is that a coup occurred in Honduras last night precisely in the processing of the ballots. So, the whole world will not recognize these elections,  Nasralla told local television. The 64-year-old Nasralla is one of Honduras  best-known faces and he is backed by former President Manuel Zelaya, a leftist ousted in a coup in 2009.  Hernandez, 49, implemented a military led crackdown on gang violence that was backed by the United States and is credited with curbing the country s murder rate. </t>
  </si>
  <si>
    <t xml:space="preserve">KUNDUZ, Afghanistan (Reuters) - Since U.S. forces began stepping up air strikes against the Taliban, Kunduz shopkeeper Najibullah no longer fears another insurgent takeover of the northern Afghan city. But he does fear robbery or kidnap by militia gangs. With Afghan forces improving and on the offensive, U.S. commanders have more freedom to attack the Taliban and insurgents no longer threaten any major urban centers. Although Taliban-controlled areas begin within a 10-minute drive of the city, Kunduz - a strategic hub that fell twice in the past two years - is largely calm. But there is a long way to go to build confidence in daily security.  In the past people were afraid that the Taliban would come but no-one talks about that now,  said Najibullah, who like many Afghans, uses only one name.  Now we have internal problems,  he said, leaning over the counter of his shop in the city center and talking softly to avoid being overheard.  There are gunmen that do anything they want. There are people in this city, if they know you have money they ll come to your shop and rob you in broad daylight.  Outside the city, where the Taliban still hold sway, the risk of being caught between helicopter gunships and the insurgents or swept up in a clearing operation means life is also more difficult for villagers on the front line. Last month, locals say 16 people were killed by U.S. helicopters in a night raid near the villages of Qatl-e Am and Gharow Qushlaq in Chahardara district, an area largely controlled by the Taliban. A U.S. investigation concluded there was no evidence any civilians were killed.  Since the Americans announced their new strategy and signed the new agreement, the situation has been getting worse,  said Atiqullah, a villager who said he was about three kilometers away when the raid took place.  The shift in perceptions on the ground suggests ordinary Afghans are seeing the fresh strategy is hitting the insurgents. But their new fears underline how much more is needed to build trust in the Western-backed government.  I m a businessman but I can t go anywhere without a gun,  said Jamal Nasir Aymaq, who owns a number of bakeries in the city.  Our businessmen and rich people have already escaped Kunduz and children are not safe.  Kidnapping and robbery are rife and there is little confidence of justice from a government many see as deeply implicated in abuses by rogue militia  commanders  who operate with impunity.  We all know peace cannot be achieved by force alone, it needs development and the economy,  said Kunduz police chief Abdul Hameed Hameedi.  Security is much better than last year but we haven t got what people are expecting yet.  Kunduz Governor Asadullah Omarkhil dismissed talk of any official collusion in kidnapping as  baseless , but while many people fear the Taliban, many also feel they are more honest and efficient than city officials.  If there were a real government in the center of Kunduz, people wouldn t be going to the Taliban for legal decisions,  said Mawlawi Khosh Mohammad Nasratyar, a member of the Kunduz provincial council.  Now, even people from the center of Kunduz go to the Taliban to settle legal cases.  The wariness among many Afghans contrasts with optimism among Western officials, who say the new approach is starting to turn a stalemate with the Taliban around.  The air strikes have made all the difference,  said one Western diplomat in Kabul.  When you go to (the NATO-led Resolute Support mission) headquarters, there s a bit of a buzz about the place that wasn t there before and a feeling they re back on the front foot.  So far in 2017, U.S. forces have dropped three times the quantity of bombs as last year and special forces units have been in regular action with their Afghan counterparts.  Hundreds of Taliban fighters and many senior leaders have been killed, including Mullah Abdul Salam, mastermind of the assault that saw the Taliban flag raised over Kunduz in 2015, the first time the insurgents had taken a major town. Similar successes have been seen in other towns including Tarin Kot in the central province of Uruzgan, which the Taliban briefly overran last year, or Lashkar Gah in Helmand, which they have also come close to taking.  Two years ago, there was a fear of Taliban attack on the city every minute and we couldn t come into the office,  said Kunduz provincial council secretary Fawzia Jawad Yaftali.  But now everything is different, the shops are open and I m sitting in my office without any fear,  she said. The campaign has not been without cost however and hanging over it is the fact that the air strikes have inevitably brought more civilian casualties in their wake, even if their numbers are still well below those killed by roadside bombs. In a briefing this week, the commander of U.S. and international forces in Afghanistan General John Nicholson said they go to  extraordinary lengths  to avoid civilian casualties and have  a rigorous process  to investigate allegations.  But people from Chahardara react with deep anger to official denials that the raid on Nov. 3-4 killed at least 16 civilians.  The helicopter started bombing at three in the morning. Afterwards, at about 6 o clock a lot of people gathered to help and then the helicopter came back. That was the big bomb,  said Mohebullah, a village elder.  Sixteen people were killed and six wounded,  he said, showing a handwritten list of names.  They have advanced equipment, they should be sure of who they are attacking. They should target criminals not innocent and helpless people.  The United Nations mission in Afghanistan said reports of at least 10 deaths were  credible . A U.S. investigation found no evidence of any civilian casualties but Capt. Thomas Gresback, a spokesman for U.S. forces in Afghanistan, said they would engage in dialogue with anyone who came forward with information.   Most of the propaganda about civilian casualties comes from the enemy,  said Governor Omarkhil, who said only one person was killed in the incident.  In Chahardara, the Taliban made people go to the battle zone and take out dead bodies.  The U.S. military says the Taliban deliberately shelters in houses and schools but the issue, over which former Afghan President Hamid Karzai repeatedly clashed with Washington, causes deep resentment, sapping support for the government.  The people who were killed were all civilians, they had nothing to do with the government or the Taliban,  said Mohebullah.  Everyone lost a family member, everyone is shocked and in grief. The governor is lying.  </t>
  </si>
  <si>
    <t xml:space="preserve">CARACAS (Reuters) - Members of Venezuela s government and opposition coalition failed to reach a deal in a new round of talks in the Dominican Republic on Saturday aimed at resolving the OPEC nation s protracted political crisis, but planned to meet in two weeks to try again. Various mediation efforts have failed in recent years. Foes accuse President Nicolas Maduro of exploiting dialogue to buy time, while he says the opposition prefers violence. Few Venezuelans expect further talks to yield a breakthrough, with Maduro s foes demoralized at seeing him consolidate power ahead of a likely re-election campaign in 2018. The disparate Democratic Unity coalition, which failed to dislodge Maduro in months of street protests earlier this year and then succumbed to infighting,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This process is difficult, heavy, hard and full of debate and confrontation,  said Julio Borges, president of the opposition-led congress, adding he hoped the two sides could come closer on Dec. 15. The government and the opposition did not compromise on any key points, according to one participant in the talks who asked to remain anonymous because he was not authorized to speak to media.  The opposition s bargaining power has been weakened by a surprising defeat in October gubernatorial elections. Furthermore, the multi-party group is divided, with more militant sectors opposing the talks they say simply buy the government more time.  However, debilitating U.S. sanctions against Maduro s government have given his administration more impetus for the talks. Maduro wants any potential deal with the opposition to include joint pressure on Washington to back off.  We said the true aid should come from putting an end to the attacks on Venezuela s economy,  said information minister and government negotiator Jorge Rodriguez, who struck a more positive tone than Borges and said his side was  deeply satisfied  with the two-day talks. There is no indication that U.S. President Donald Trump would be prepared to ease pressure on Maduro, whom he has called  a bad leader who dreams of becoming a dictator.   U.S. officials say Washington could strengthen sanctions unless Maduro enacts democratic changes. Foreign ministers from Chile, Mexico, Bolivia, Nicaragua and host Dominican Republic acted as guarantors at the talks held at the Foreign Ministry building in Santo Domingo. </t>
  </si>
  <si>
    <t xml:space="preserve">MELBOURNE (Reuters) - Australia s former Deputy Prime Minister Barnaby Joyce will return to parliament after he won an essential by-election for his seat, just over a month after he was kicked out over a dual citizenship crisis that cost the conservative coalition government its majority.  Joyce, who was widely expected to win, said he was  utterly humbled  by his sizeable victory in the rural New South Wales seat of New England, in which he looks likely to increase his primary vote by an additional 10 points.  ABC election analyst Antony Green reported that Joyce is on track to achieve a primary vote of about 64 percent, a significant increase on his 52.3 percent primary at the last federal election in 2016. The win gives the government and its embattled prime minister, Malcolm Turnbull, some much-needed breathing space, as it restores its slim one-seat majority. The government is already claiming the victory as a vote of confidence of its performance, despite a series of polls showing its growing unpopularity.    This has been a stunning victory,  Turnbull told supporters as he joined Joyce at a pub in the town of Tamworth to celebrate the win. Exit polls were predicting  the largest swing to the government in the history of by-elections in Australia , Turnbull said, adding it was a sign of confidence in his government. Joyce added that he was  completely and utterly humbled , after winning from a record field of 17 candidates.  I say to the people of New England, that I never take anything for granted, and for every person who voted for us and voted for us for the first time,  he said, the ABC reported. Joyce was one of the  Citizenship Seven  whose eligibility to sit in parliament was thrown into doubt when it was found they were dual citizens, a status that is barred for federal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A by-election occurs outside of the usual three-year election cycle, usually when a representative decides to leave parliament early or dies.  The deputy leader position, traditionally held by a member of the junior coalition partner, the National Party, has remained vacant since the High Court ruling. The result comes at a difficult time for Turnbull, who earlier this week was forced into an embarrassing reversal of his long-standing position against a Royal Commission into the country s scandal-hit banking and financial sector amid mounting political pressure.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It was the latest of a long line of internal turmoil to hit the coalition throughout the year, which has contributed to its poor performance in polls throughout the year. </t>
  </si>
  <si>
    <t xml:space="preserve">ABOARD THE PAPAL PLANE (Reuters) - Pope Francis on Saturday urged world leaders to turn back from the brink of possible human annihilation, suggesting that some of them had an  irrational  attitude towards nuclear weapons. The pope made his comments to reporters aboard the plane taking him back to Rome from a trip to Myanmar and Bangladesh, which was dominated by the crisis of Rohingya refugees affecting both countries.  In a speech last month, the pope suggested that he was ready to officially harden the decades-old Church teaching that possessing nuclear weapons as a deterrence was morally acceptable as long as the ultimate goal was their elimination. In that speech on Nov. 10, Francis said even the mere possession of nuclear weapons should now be condemned because there appeared to be little or no intention by world leaders to reduce their numbers. Aboard the plane, he was asked what had prompted him to consider changing the official Church position and specifically, what he felt about the war of words between U.S. President Donald Trump and North Korean leader Kim Jong Un.  What has changed is the irrationality (of the attitude toward nuclear weapons),  Francis said.  Today we are at the limit,  he said. It can be debated but it is my opinion, my conviction, that we have reached the limit of the (moral) licitness of having and using nuclear weapons,  he said.  Why? Because today, with such a sophisticated nuclear arsenal, we risk the destruction of humanity or at least a great part of humanity,  he said. The pope has in the past suggested that a third nation should try to negotiate a deal between the United States and North Korea and had urged both sides to cool down the rhetoric and stop trading insults.  We are at the limit, and because we are at the limit, I ask myself this question ... Today, is it licit to keep nuclear arsenals as they are, or today, in order to save creation, to save humanity, is it not necessary to turn back? South Korea said on Friday that North Korea s latest missile test puts Washington within range, but Pyongyang still needs to prove it has mastered critical missile technology, such as re-entry, terminal stage guidance and warhead activation. The test prompted a warning from the United States that North Korea s leadership would be  utterly destroyed  if war were to break out, a statement that drew sharp criticism from Russia.  </t>
  </si>
  <si>
    <t xml:space="preserve">HANOVER, Germany (Reuters) - Members of the anti-immigrant Alternative for Germany (AfD) party elected a right-wing nationalist to be their co-leader on Saturday, signaling a possible toughening of tone before regional votes next year. A party congress chose Alexander Gauland - who once defended an AfD member who had said history should be rewritten to focus on German victims of World War Two - to return to the post he had held until 2015. As members deliberated, thousands of anti-AfD protesters marched outside carrying placards reading  Hanover against Nazis  and  Stand up to racism . Earlier, riot police fired water cannon at dozens of protesters who blocked a road leading to the congress, underlining the divisive impact the party has had since it entered the Bundestag lower house for the first time in a Sept. 24 election. The party s incumbent leader Jorg Meuthen - seen as a relative moderate in the movement - won enough votes to keep his post. But in a vote that dragged into the evening, he was joined as co-leader by Gauland, who ran for the post at the last minute after another candidate seen as a moderate, Georg Pazderski, failed to win enough votes. Before the leadership vote, Meuthen praised the party often beset by internal strife for showing unity after two senior members quit in September in protest against what they saw as an unstoppable populist streak.  There are people in this country who don t only say  We can do this  but who actually manage to do something,  Meuthen told delegates, putting a new twist on Chancellor Angela Merkel s  Wir schaffen das  (We can do it) message to those who doubted Germany can deal with a record influx of migrants in 2015. As thousands of protesters marched peacefully outside, AfD delegates watched a short film that painted a gloomy picture of Europe s largest economy being overrun by beggars, stone-throwers and Muslims. Founded in 2013 as a vehicle to oppose euro zone bailouts, the AfD was polling at around 3 percent nationally two years ago on the eve of the refugee crisis. The arrival of more than 1.6 million people seeking asylum in the two years to the end of 2016 has helped it morph into an anti-immigrant party that now has seats in 14 of Germany s 16 regional parliament. Polls suggest it will win seats in next year s regional elections in the southern state of Bavaria and the western region of Hesse, which would give it a foothold in all of Germany s state parliaments. Gauland replaces Frauke Petry, who quit to become an independent member of parliament. Her sudden departure two days after the AfD became the first far-right party to win seats in the Bundestag since the 1950s exposed rifts over whether the party should ditch rhetoric including statements saying Islam was not compatible with the German constitution. </t>
  </si>
  <si>
    <t xml:space="preserve">PARIS/BAGHDAD (Reuters) - French President Emmanuel Macron on Saturday called on Iraq to dismantle all militias, including the government-sanctioned, Iran-backed Popular Mobilisation Forces (PMF), a rare public call to do so by a major Western leader. Macron s call, which followed a meeting with Iraqi Kurdish leaders in Paris, underscores the tough balancing act Baghdad has to perform between its allies in the war on Islamic State, Iran and Western powers, which do not see eye to eye.  It is essential that there is a gradual demilitarisation, in particular of the Popular Mobilisation that established itself in the last few years in Iraq, and that all militias be gradually dismantled,  he told a Paris news conference held with Iraqi Kurdish leaders. Kurdistan Regional Government (KRG) authorities accuse the majority Arab Shi ite PMF of widespread abuses against Kurds in Iraq s ethnically mixed regions. Iraqi Prime Minister Haider al-Abadi s government denies that the PMF are engaged in a systematic pattern of abuses and has pledged to punish anyone proven guilty of violations. Disarming the PMF is seen as Abadi s most difficult test as his forces edge closer to declaring victory over Islamic State. In Baghdad, Abadi s office released a statement later saying he had spoken to Macron by phone and that the French president had affirmed his country s commitment to a unified Iraq. It made no mention of Macron s call to dismantle the militias. Iraqi Vice President Nuri al-Maliki, a former prime minister who was pressured to leave office by both the U.S. and Iran for failing to stop Islamic State, was more forceful. Macron, he said, was carrying out  unacceptable interference  in Iraq s internal affairs.  These positions from France are absolutely rejected and harm Iraq s sovereignty and its institutions,  Maliki said in a statement. Macron s meeting with KRG Prime Minister Nechirvan Barzani and his deputy Qubad Talabani was the first high-profile international meeting for the Kurdish leadership after a Sept. 25 independence referendum. U.S. Secretary of State Rex Tillerson and British Prime Minister Theresa May have both made trips to Iraq after the referendum but only met officials in Baghdad and made no visits to the KRG capital Erbil. Western powers had encouraged the Kurds not to hold the referendum and instead engage in dialogue with Baghdad. Macron again called for dialogue between the central government in Baghdad and the semi-autonomous KRG within the framework of the Iraqi constitution, saying he was convinced a  constructive dialogue  could lead to lifting Baghdad s restrictions on the Kurdish region. Kurds voted to break away from Iraq in the referendum, defying the government in Baghdad and alarming neighboring Turkey and Iran who have their own Kurdish minorities. The Iraqi government responded by seizing the Kurdish-held city of Kirkuk and other territory disputed between the Kurds and the central government. Long-serving Kurdish president Masoud Barzani stepped down over the affair and the regional government led by his nephew Nechirvan has tried to negotiate an end to the confrontation. The Kurdish prime minister said on Saturday he saw France playing a role to end the dispute with Baghdad and that his government respected a verdict by the Iraqi Supreme Federal Court ruling the referendum unconstitutional and its results void.  With regards to the referendum, we are in a new era, and this issue is over and we have made our position in the Kurdistan Regional Government clear,  Erbil-based broadcaster Rudaw quoted Barzani as saying. Macron called for the long-delayed implementation of Article 140 of the Iraqi constitution to settle the status of territories disputed between Baghdad and the Kurds. Article 140 provided for a referendum to be held by the end of 2007 in the oil region of Kirkuk and other territories claimed by both the KRG and the Iraqi government to determine whether their populations wanted to be part of the Kurdish region or not. No such referendum took place, among the reasons cited by the KRG to unilaterally hold its referendum on independence.  </t>
  </si>
  <si>
    <t xml:space="preserve">BUCHAREST (Reuters) - Romanian protesters clashed with riot police on Saturday when they stopped construction workers from building a Christmas fair at the site of anti-corruption demonstrations in Bucharest. Victory Square saw big street protests at the beginning of the year following attempts by the ruling Social Democrats to decriminalize some corruption offences and has been a gathering place for largely peaceful protests since.  Further demonstrations have been announced on social media  as parliament gears up to approve a judicial overhaul that has been criticized by thousands of magistrates, centrist President Klaus Iohannis, the European Commission and the U.S. State Department. Earlier this week Bucharest mayor Gabriela Firea, a senior Social Democrat member, said she would stage a Christmas fair for most of December in the square - a decision which Social Democrat Prime Minister Mihai Tudose said was not  the most inspired.  On Saturday, protesters began dismantling the scaffolding and fences  for the fair, waving flags and chanting  We won t give Victory Square up,  and  Firea, don t forget, this square is not yours.  Three protesters were taken to a police station, riot police spokesman Georgian Enache told state news agency Agerpres. He added one of them was accused of hitting another citizen.  We are asking Bucharest city hall to abandon immediately ... the move to fence in Victory square,  protest activists said in a statement on Facebook page Corruption Kills.  We urge citizens to protest firmly but non-violently. We must stop this treacherous and rudimentary attempt by mayor Gabriela Firea to discourage protests at a time when they will be crucial for the future of this country.   This means the beginning of anarchy,  Firea said in a statement later. She said she would find another place to locate the fair.  If the capital s city hall was prevented from organizing an event in a public space which belongs to everyone today, similar events could happen tomorrow at the presidential office, parliament and other public institutions.  </t>
  </si>
  <si>
    <t xml:space="preserve">BRASILIA (Reuters) - Former Brazilian senator and environmental minister Marina Silva said on Saturday that she would seek her party s nomination to run for president next year.  Silva announced her plans at a meeting of her Sustainability Network Party, or REDE, which would officially nominate her at its national convention in April. The 59-year-old environmentalist, born into a rubber-tapping community in the Amazon rainforest, was minister under former President Luiz Inacio Lula da Silva. She has run in the previous two presidential elections but never made it to a second-round vote.  Silva said she would seek her party s nomination because  Brazilians want a country free of corruption  and that she had the ethical bearings to deliver on that.  Supporters have praised her as Brazil s most principled politician, which could play a large role in the next election. Since early 2014, Brazilian prosecutors and police have carried out an unprecedented anti-corruption drive that has revealed political graft touching every major party, but not Silva s. Silva has remained committed to fiscal responsibility, inflation targeting and a floating exchange rate, the so-called tripod of economic policies that gave Brazil stability after a period of rampant inflation and erratic growth in the 1990s.   In the latest election survey conducted by the respected Datafolha polling institute and published Saturday on the Folha de S.Paulo newspaper s website, Silva ranked third, with 10 percent of respondents saying they would vote for her.  But that poll included Lula as a possible candidate.  Lula was convicted in a corruption trial in July. If a higher court upholds that conviction before the October election, he could not run.  Without Lula, the Datafolha poll had Silva trailing right-wing candidate Jair Bolsonaro, a federal lawmaker who won 21 percent approval, compared with her 16 percent. Datafolha interviewed 2,765 voters across Brazil on Nov. 29-30. The poll had a two-percentage-point margin of error.  In the 2010 election, Silva, then with the Green Party, took a surprising 20 percent of the first-round vote, but it was not enough to push her into a runoff with eventual winner Dilma Rousseff.  In 2014, she ran for vice president on the Brazilian Socialist Party ticket headed by Eduardo Campos, who died when his campaign plane crashed just two months before the election. Silva took his spot and won 21 percent in the first round, again missing out on a runoff.  </t>
  </si>
  <si>
    <t xml:space="preserve">PARACAS, Peru (Reuters) - Support from business leaders for Peru s President Pedro Pablo Kuczynski has plummeted, a survey showed, as he spars with an opposition-controlled Congress and struggles to revive economic growth. The survey by Ipsos Peru, taken at a business forum in Paracas to the south of Lima last week and released late on Friday, showed participants  approval for Kuczynski fell to 37 percent from 89 percent a year earlier at a similar event. Kuczynski took office in July 2016 promising to modernize Peru and strengthen its economy with solid backing from Lima s business elite after a tight runoff election against right-wing populist Keiko Fujimori. But the 79-year-old former investment banker s first year in power was hampered by Congress, which is dominated by Fujimori s Popular Force Party and voted to oust his Cabinet in September.  Meanwhile economic growth in what was once one of Latin America s fastest growing economies slowed after heavy flooding and a corruption scandal involving Brazilian builder Odebrecht stalled investment in public works projects.  The economy and politics cannot continue on separate lines, their progress is interdependent and deficiencies in politics and institutions can block the path of our development,  the president of the business forum, Drago Kisic, told reporters. Peru s Central Bank President Julio Velarde also warned during the event that the clashes between the government and Congress could hinder growth in the future, saying the finance ministry had lost influence over the legislature.  It is absolutely necessary in the long term that there be a better consensus among political forces in terms of agreeing on the essential elements to underpin growth,  he said.  Finance Minister Claudia Cooper said on Friday Peru s economy could grow more than 4 percent in 2018, up from 2.8 percent expected in 2017, if private investment in the metals exporting nation recovered. The Ipsos survey showed that among hundreds attending Peru s best known business forum, disapproval with Kuczynski had risen to 63 percent from 11 percent a year earlier. Closing the conference on Friday, Kuczynski defended his government and called on attendees and Congress to unite in a fight against populism.  I want to ask you to speak out more clearly about the challenges that we are facing politically, this is a determined government, not a confrontational one,  he said. </t>
  </si>
  <si>
    <t xml:space="preserve">ROME (Reuters) - When Italy organized a conference focused on the Middle East, the Gulf and North Africa, it promised to look beyond the turmoil roiling the region and instead promote a  positive agenda . But many of the 45 heads of state, ministers and business leaders who attended the event over the past three days saw little future cheer. Qatari Foreign Minister Sheikh Mohammed bin Abdulrahman al-Thani, captured the gloom, bemoaning  a lack of wisdom  in the region, with  no hope  on hand for ordinary people hoping for an end to years of conflict, upheaval and sectarianism.  Maybe I have presented a dark picture, but it is not as dark as I have explained, it is darker,  said Thani, whose country is suffering an economic blockade by its Arab neighbors, which accuse Qatar of supporting terrorism. Qatar denies the accusations and the crisis has pushed the tiny, gas-rich state closer to Shi ite Muslim Iran, the regional rival to Sunni Muslim Saudi Arabia. The foreign ministers of both Iran and Saudi Arabia addressed the conference, taking turns to trade barbs.  Since 1979, the Iranians have literally got away with murder in our region, and this has to stop,  Saudi Foreign Minister Adel al-Jubeir said on Friday, accusing Tehran of interfering in the affairs of numerous Arab states, including Syria, Yemen and Lebanon. A day earlier, on the same stage, Iranian Foreign Minister Mohammad Javad Zarif accused Saudi Arabia of blocking ceasefire efforts in Syria,  suffocating  Qatar, destabilizing Lebanon and supporting Islamic State.  He also dismissed suggestions that Tehran was meddling in the affairs of its troubled neighbors or that it should stop supporting militia groups, like Hezbollah in Lebanon.  Casting around for reasons to be positive, most speakers pointed to the defeat of Islamic State, which used to rule over millions of people in Iraq and Syria, but now controls just small pockets of land after months of fierce military assaults. However, officials warned the group would not die easily.  It has been defeated as a military force on the ground, but it is likely to go back to cities to create destruction and terror,  said Arab League Secretary General Ahmed Aboul Gheit, predicting the militant group could still be around in 10 years. Iraq s foreign minister bemoaned the destruction it had left in its wake, and called on the world to unite to help rebuild his country in the same way they had come together to fight IS.  The world owes this to us,  said Ibrahim al-Jaafari.  A lot of destruction demands a lot of reconstruction. Mosul is not at all what it was like before. It used to be beautiful. It had a university. Now it is just ruins.   Egypt s Foreign Minister Sameh Shoukry warned that IS fighters fleeing Syria and Iraq had come to his country, where an attack on a mosque in Sinai last month had killed more than 300 people. They were also heading to lawless Libya, he said. Amidst all the talk of war and chaos, there was little mention of diplomatic efforts to restore peace to the region.  At a time when you have so many sources of tension, so many fuses, so many humanitarian catastrophes, you also have so little diplomacy,  said Robert Malley, vice president for policy at the non-governmental International Crisis Group. Underscoring this point, no one from the White House administration took part in the conference   a signal some diplomats put down to a general disengagement from the Middle East by President Donald Trump. Last year, the then secretary of state, John Kerry, participated.  </t>
  </si>
  <si>
    <t xml:space="preserve">ADEN (Reuters) - Former Yemeni President Ali Abdullah Saleh said on Saturday he was ready for a  new page  in relations with the Saudi-led coalition fighting in Yemen if it stopped attacks on his country. The call came as his supporters battled Houthi fighters for a fourth day in the capital Sanaa while both sides traded blame for a widening rift between allies that could affect the course of the civil war. Together they have fought the Saudi-led coalition which intervened in Yemen in 2015 aiming to restore the internationally recognized government of President Abd-Rabbu Mansour Hadi after the Houthis forced him into exile. The clashes between Saleh s supporters and the Houthis underscore the complex situation in Yemen, one of the poorest countries in the Middle East, where a proxy war between the Iran-aligned Houthis and the Saudi-backed Hadi has caused one of the worst humanitarian catastrophes in recent times.  I call upon the brothers in neighboring states and the alliance to stop their aggression, lift the siege, open the airports and allow food aid and the saving of the wounded and we will turn a new page by virtue of our neighborliness,  Saleh said in a televised speech.  We will deal with them in a positive way and what happened to Yemen is enough,  he added. Saleh, who was forced to step down by a 2011 mass uprising against his 33 years in office, said Yemen s parliament, which is dominated by his GPC party, was the only legitimate power in the country and was ready for talks with the coalition. The Saudi-led coalition welcomed Saleh s change of stance. In a statement carried by the Saudi-owned Al-Hadath channel, the coalition said it was  confident of the will of the leaders and sons  of Saleh s General People s Congress (GPC) party to return to Arab fold.  The coalition accuses non-Arab Iran of trying to expand its influence into Arab countries, including Yemen, which shares a long border with Saudi Arabia, by aligning themselves with the Houthis and Saleh. The Houthis accused Saleh of betrayal, and vowed to keep up the fight against the Saudi-led coalition.  It is not strange or surprising that Saleh turns back on a partnership he never believed in,  the group s political bureau said in a statement.  The priority has been and still is to confront the forces of aggression.  Residents of Sanaa described heavy fighting on the streets of Hadda, a southern residential district of the Yemeni capital where many of Saleh s relatives live, early on Saturday, with sounds of explosions and gunfire heard while the streets were deserted.  The fighting eased in the afternoon as Saleh supporters gained the upper hand, but intermittent gunfire was being heard. There was no immediate word on casualties. Both sides have reported that at least 16 people were killed in the fighting, which began on Wednesday when armed Houthi fighters entered the main mosque complex, firing RPGs and grenades. Saleh s GPC party accused the Houthis of failing to honor a truce and said in a statement on its website that the Houthis bear responsibility for dragging the country into a civil war. It also called on supporters, including tribal fighters, to  defend themselves, their country, their revolution and their republic...  The GPC appealed to the army and security forces to remain neutral in the conflict. But the head of the Houthis  Ansarullah group warned that the biggest winner from what he described as Saleh s  sedition  was the Saudi-led coalition.  I appeal to the leader Saleh to show more wisdom and maturity... and not to heed incitement calls,  Abdel-Malek al-Houthi said in a speech on the group s Al-Masirah TV, adding that his group was ready to sit down for arbitration and abide by any ruling. Yemen s civil war has killed more than 10,000 people since 2015, displaced more than two million people, caused a cholera outbreak infecting nearly one million people and put the country on the brink of famine. </t>
  </si>
  <si>
    <t xml:space="preserve">ABOARD A U.S. MILITARY AIRCRAFT (Reuters) - U.S. Defense Secretary Jim Mattis said on Friday that as offensive operations against Islamic State in Syria entered their final stages, he expected the focus to move towards holding territory instead of arming Syrian Kurdish fighters. Speaking with reporters on a military plane en route to Cairo, Mattis did not say if there had already been a halt to weapons transfers. U.S. President Donald Trump informed Turkish President Tayyip Erdogan in a call last week that Washington was adjusting military support to partners on the ground in Syria. The Syrian Kurdish YPG spearheads the Syrian Democratic Forces (SDF), an alliance of Kurdish and Arab militias fighting Islamic State with the help of a U.S.-led coalition. Turkey s presidency had previously reported that the United States would not supply weapons to Kurdish YPG fighters in Syria. Until now, the Pentagon has only gone as far as saying it was reviewing  adjustments  in arms for the Syrian Kurdish forces, which Ankara views as a threat.  The YPG is armed and as the coalition stops offensive (operations) then obviously you don t need that, you need security, you need police forces, that is local forces, that is people who make certain that ISIS doesn t come back,  Mattis said.  When asked if that would specifically mean the U.S. would stop arming the YPG, Mattis said:  Yeah, we are going to go exactly along the lines of what the President announc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The United States expects to recover heavy weapons and larger vehicles from the YPG, but lighter weapons are unlikely to be completely recovered, U.S. officials have said. Earlier this week, the U.S.-led coalition fighting Islamic State said more than 400 U.S. Marines and their artillery would be leaving Syria after helping to capture the city of Raqqa from Islamic State. Mattis said that was part of the United States changing the composition of its forces to support diplomats to bring an end to the war.   The troops are changing their stance...that includes with our allies who are now changing their stance as they come to the limits of where they are going,  Mattis said.  </t>
  </si>
  <si>
    <t xml:space="preserve">UNITED NATIONS (Reuters) - United Nations Security Council ministers will meet on Dec. 15 to discuss North Korea s nuclear and missiles programs and the body will also meet separately this month to discuss human rights abuses in the North Asian country, an annual meeting that its ally China has tried to prevent for the past three years.  Japan s U.N. Ambassador Koro Bessho, president of the 15-member council for December, said several ministers were confirmed to attend the Dec. 15 meeting. He also said the meeting on human rights in North Korea could be held on Dec. 11.  China has unsuccessfully tried to stop three previous human rights meetings by calling a procedural vote. A minimum of nine votes are needed to win such a vote and China, Russia, the United States, Britain and France cannot wield their vetoes. This year s meeting has the backing of nine members - the United States, France, Britain, Italy, Japan, Senegal, Sweden, Ukraine and Uruguay.  Last year, the United States angered North Korea by blacklisting its leader Kim Jong Un for human rights abuses. A landmark 2014 U.N. report on North Korean human rights concluded that North Korean security chiefs - and possibly Kim himself - should face justice for overseeing a state-controlled system of Nazi-style atrocities. Michael Kirby, chairman of the U.N. Commission of Inquiry that drew up the report, said at the time that the crimes the team had cataloged were reminiscent of those committed by the Nazis during World War Two.  Some of them are strikingly similar,  he told Reuters. North Korea has repeatedly rejected accusations of human rights abuses and blames sanctions for a dire humanitarian situation. Pyongyang has been under U.N. sanctions since 2006 over its ballistic missiles and nuclear programs.   Despite persistent sanctions and pressure by the U.S. and other hostile forces, my government concentrates all its efforts on improving people s livelihood and providing them with a better future,  the North Korean Permanent Mission to the United Nations said in a statement on Nov. 14. </t>
  </si>
  <si>
    <t xml:space="preserve">ANKARA (Reuters) - Courts in the United States cannot put Turkey on trial, Turkish President Tayyip Erdogan said on Saturday, in reference to the case of a Turkish bank executive who has been charged with evading U.S. sanctions on Iran. Already strained ties between NATO allies Ankara and Washington have deteriorated in recent weeks as Turkish-Iranian gold trader Reza Zarrab, who is cooperating with U.S. prosecutors, detailed in court a scheme to evade U.S. sanctions. Over three days of testimony, Zarrab has implicated top Turkish politicians, including Erdogan. Zarrab said on Thursday that Erdogan personally authorized two Turkish banks to join the scheme when he was prime minister. Ankara has cast the testimony as an attempt to undermine Turkey and its economy, and has previously said it was a  clear plot  by the network of U.S.-based Fethullah Gulen, who it alleges engineered last year s coup attempt. Reuters was not immediately able to reach representatives for the ministers implicated by Zarrab in the trial.  Turkey has repeatedly requested Gulen s extradition, but U.S. officials have said the courts require sufficient evidence before they can extradite the elderly cleric, who has denied any involvement in the coup. Erdogan, who has governed Turkey for almost 15 years, told members of his ruling AK Party in the northeastern province of Kars on Saturday that U.S. courts  can never try my country . Although he has not yet responded to the courtroom claims, he has dismissed the case as a politically motivated attempt to bring down the Turkish government and on Friday the state-run Anadolu news agency said Turkish prosecutors are set to seize the assets of Zarrab and his acquaintances. Turkey has stepped up its pressure on the U.S. and on Saturday Anadolu quoted Foreign Minister Mevlut Cavusoglu as saying that Gulen s followers had infiltrated the U.S. judiciary, Congress, and other state institutions. The United States says its judiciary is independent of any political or other interference. Some 150,000 people have been sacked or suspended from their jobs over alleged links to Gulen since the attempted coup, while close to 50,000 people from the military, public and private sector have been jailed. And in a further blow to Turkish-U.S. ties, Turkish authorities on Friday issued an arrest warrant for former U.S. Central Intelligence Agency (CIA) officer Graham Fuller over suspected links to the abortive putsch. Rights groups and Turkey s Western allies have voiced concerns that Erdogan is using the crackdown to muzzle dissent, but the government says the purges are necessary due to the gravity of the threat it faces.  </t>
  </si>
  <si>
    <t xml:space="preserve">DAR ES SALAAM (Reuters) - Police in Tanzania have arrested a woman after a video clip showing her kissing and embracing another woman at a party was widely shared online, a senior official said. Homosexuality is a criminal offense in the East African nation, where a conviction for having  carnal knowledge of any person against the order of nature  can carry a life sentence. The woman, who police said resides in the northwestern Tanzanian town of Geita, was arrested after a video circulated on social media showing a woman kissing and hugging another woman and presenting her with a ring.  I can confirm that a Tanzanian woman is under police custody over that video clip. We will issue more details later after we conclude our investigation,  Geita police chief Mponjoli Mwabulambo told Reuters by telephone on Saturday. Tanzanian president John Magufuli s government has stepped up a crackdown against homosexuality since coming into power in 2015 and threatened in June to arrest and expel activists, as well as deregister all non-governmental organizations that campaign for gay rights. In October, authorities in the main city Dar es Salaam raided a meeting at a hotel, saying the gathering was promoting same-sex relationships, and arrested at least 12 men.  The arrest of the woman in Geita was thought to be the first arrest of a lesbian suspect in the recent crackdown and  police sources said authorities were also searching for the woman who was given the ring in the video clip. Reuters could not confirm where or when the video the filmed. The clip drew condemnation on social media platforms in the socially conservative nation, with some Tanzanians condemning the celebration as immoral.  Both of them should be arrested. Why did the woman accept an engagement ring from another woman?  Cosmas Alele, a resident of the northwestern town of Kagera said on Twitter, writing in Kiswahili. Since homosexuality is a criminal offense in Tanzania, rights groups are reluctant to speak publicly in defense of gay rights. The country s health ministry banned non governmental organizations last year from distributing free lubricants to gays as part HIV/AIDS control measures. Some health experts warn that shutting down HIV/AIDS outreach programs targeting gay people could put the wider population at higher risk of infections.  Around 1.4 million Tanzanians among a population of more than 50 million are living with HIV, the virus that causes AIDS, according to government estimates.   </t>
  </si>
  <si>
    <t xml:space="preserve">SYDNEY (Reuters) - Australia s former deputy prime minister Barnaby Joyce cleared the way for his return to parliament on Saturday, winning a by-election just over a month after he was kicked out over a dual citizenship crisis that cost the government its majority.  Joyce was not only returned in his New England seat in New South Wales but was forecast to have lifted his primary vote by at least 10 points, giving Prime Minister Malcolm Turnbull a welcome boost after a tough few weeks.   This has been a stunning victory,  Turnbull told supporters as he joined Joyce at a pub in the town of Tamworth. Exit polls were predicting  the largest swing to the government in the history of by-elections in Australia , Turnbull said, adding it was a vindication of his coalition.  We re getting the band back together.  Joyce was one of the  Citizenship Seven  whose eligibility to sit in parliament was thrown into doubt when it was found they were dual citizens, a status that is barred for politicians under Australia s constitution to prevent split allegiances. The High Court ruled on Oct. 27 that Joyce, along with four of the seven other lawmakers, was ineligible to remain in parliament, forcing a by-election. Joyce was found to be a dual citizen of New Zealand, a status he has since rescinded.  The deputy leader position, traditionally held by a member of the junior coalition partner, the National Party, had remained vacant since the High Court ruling. The result comes at a difficult time for Turnbull, who earlier this week reversed his long-held opposition to a full-blown inquiry into the country s scandal-hit financial sector amid mounting political pressure. Turnbull has also seen a splinter within his center right Liberal-National coalition over same-sex marriage, with the conservative faction, led by some of the Nationals, angered by his promise to push through legislation after an historic public vote in favor of the unions.  The last day of campaigning for the by-election was marred by a call from New South Wales Nationals state leader and deputy premier John Barilaro for Turnbull to step down as a  Christmas gift  to the nation. The comments were quickly rebuffed by Liberal Party lawmakers and Joyce, who said they were  very unhelpful  and  insulting.    </t>
  </si>
  <si>
    <t xml:space="preserve">DHAKA (Reuters) - Pope Francis ended a diplomatically tricky trip to Asia on Saturday, seeking the forgiveness of Rohingya Muslim refugees in Bangladesh after his controversial decision to not directly refer to their plight when he visited their homeland, Myanmar. On the last day of his three-day visit to Bangladesh, which came after meetings in Buddhist-majority Myanmar, the pope went to a home in Dhaka founded by Mother Teresa for orphans, unwed mothers and destitute elderly. Later in a speech to an audience of around 7,000 young Catholics, Muslims and followers of other religions, the pope spoke about welcoming and accepting those who  act and think differently than ourselves .  When a people, a religion or a society turns into a  little world , they lose the best that they have and plunge into a self-righteous mentality of  I am good and you are bad ,  Francis said at the Notre Dame College, founded by Catholic priests. He also asked his young listeners to  not spend the whole day playing with your phone and ignoring the world around you!  Francis said he was very pleased by an inter-religious meeting on Friday night, where he had an emotional meeting with refugees from Myanmar and then used the word Rohingya for the first time on his current trip, saying they had God within them and should be respected. He also sought their forgiveness in the name of all who persecuted them. Previously, in Myanmar, he followed the advice of Myanmar Church officials who said his use of the word could prompt a backlash against Christians and hurt that country s fragile path to democracy. That had disappointed rights groups such as Amnesty International, which has said Myanmar s  security forces were carrying out a systematic, organized and ruthless campaign of violence against the Rohingya population.  Myanmar s military has denied the allegations. The country does not recognize the stateless Rohingya as an ethnic group with its own identity and considers them as illegal immigrants from Bangladesh. Mother Teresa, who started the Missionaries of Charity to serve  the poorest of the poor,  opened the Dhaka home in the early 1970s to look after Bengali women who became pregnant as a result of rape by Pakistani soldiers during the war of independence. The pope made an impromptu address to nuns and priests at the home during which he praised Bangladesh, a Muslim-majority country where Catholics make up less than one percent of its around 169 million people, for having what he called some of the best inter-religious relations in the world. His words of appreciation have been welcomed by Bangladesh, which was already home to around 400,000 Rohingya Muslims before nearly 625,000 more came since August after the Myanmar army launched an offensive in response to attacks on security posts by Rohingya militants. Bangladesh last week signed an agreement to return the refugees over time,  while at the same time expanding refugee camps and constructing tens of thousands of shelters for them in Bangladesh until they are able to return , a statement issued on behalf of the government said.  Dear friends in Myanmar and Bangladesh, thank you for your welcome!  Francis said on Twitter as his flight took off.  Upon you I invoke divine blessings of harmony and peace.  </t>
  </si>
  <si>
    <t xml:space="preserve">PHNOM PENH (Reuters) - Cambodian Prime Minister Hun Sen has pulled back from a threat to close a human rights group founded by the detained opposition leader Kem Sokha, a pro-government website said on Saturday. The move follows a visit by Hun Sen to Cambodia s main ally China and comes as the veteran leader is under fire from Western donors for a crackdown on the opposition. The rights group, the Cambodian Center for Human Rights, was founded in 2002 by Kem Sokha, who was arrested in September and charged with treason for an alleged plot to take power with American help.  The government decided to keep (CCHR) so it continues to serve human rights activities in Cambodia, and as a result of the Ministry of Interior s finding, there are no illegal acts,  Hun Sen was quoted as saying by Freshnews. Kem Sokha has rejected the charges against him, which the opposition calls a ploy to ensure Hun Sen extends his more than three decades in power at next year s election. Kem Sokha s party, the Cambodia National Rescue Party (CNRP), was dissolved on Nov. 16 by the Supreme Court, acting at the government s request.  In response to the crackdown, the United States has stopped funding for the election and the European Union has raised a potential threat to Cambodia s duty free access if it does not respect human rights. The statement was released as Hun Sen held a two-day ceremony at the famed Angkor Wat temple to pray for peace and stability in Cambodia. He sat beside his wife Bun Rany and pressed his hands together while Buddhist monks chanted prayers. Mu Sochua, a deputy to Kem Sokha who fled the crackdown in Cambodia, said the nation s deep divisions could not be healed in one ceremony.  Peace for Cambodia can not be achieved through just a ceremony. Peace is about full respect of human rights, freedoms, liberties and rule of law,  Mu Sochua told Reuters. Chak Sopheap, executive director of the rights group CCHR, said she and other staffs were  incredibly relieved  by the news.  With this investigation out of the way, we can get back to focusing on our core mission, the work of promoting respect for human rights in Cambodia,  Chak Sopheap said in a Facebook post. </t>
  </si>
  <si>
    <t xml:space="preserve">DENPASAR, Indonesia (Reuters) - Airlines canceled more flights departing the Indonesian holiday island of Bali on Saturday, citing forecasts of deteriorating flying conditions due to a risk of volcanic ash from the erupting Mount Agung volcano. A Bali airport spokesman said the airport was still operating normally, but airlines such as Jetstar and Virgin Australia had opted to cancel some flights   Bali flying conditions expected to be clear throughout the day, but forecast for tonight has deteriorated so several flights have been canceled,  Australian budget airline Jetstar said on its Twitter account. The erupting volcano had closed the airport for much of this week, stranding thousands of visitors from Australia, China and other countries, before the winds changed and flights resumed Twenty flights were canceled on Friday evening due to concerns over ash. Some airlines including Malaysia s AirAsia Bhd have said they would only operate out of Bali during the day, as the ash could impair visibility at night and wind conditions in the area were unpredictable. Airlines avoid flying through volcanic ash as it can damage aircraft engines, clogging fuel and cooling systems, hampering pilot visibility and even causing engine failure. There are also concerns over changing weather conditions with a tropical cyclone south of Java island impacting weather and wind in the area, including for Bali, the Indonesian Meteorological, Climatological and Geophysics agency said  With some airlines continuing to fly normally on Saturday, there was frustration among passengers.  Australian couple Justine and Greg Hill were on holiday with their two teenage children and had been due to fly out today but their flight later this evening was canceled.   It s more an inconvenience than anything. Don t understand why if other airlines are flying, some others aren t. Obviously there must be safety protocols but there s no detailed explanation,  said Greg Hill, 46, who was waiting at the airport.  Several foreign consulates have set up booths in the international departures area to assist stranded passengers.  Subrata Sarkar, India s vice consul in Bali, told Reuters at the airport s international departure area that they had helped around 500 passengers so far this week.   We have advised citizens the volcano may erupt. We never say  please don t come . But we have issued travel advisories. If it s urgent business, then ok, but if it s only tourism, then plans should be reconsidered,  said Sarkar. For an interactive graphic on Mount Agung volcano, click - tmsnrt.rs/2hYdHiq For a graphic on the Pacific "Ring of Fire," click - tmsnrt.rs/2BjtH6l </t>
  </si>
  <si>
    <t xml:space="preserve">WASHINGTON (Reuters) - Backers of a U.S.-Russian plan to build nuclear reactors across the Middle East bragged after the U.S. election they had backing from Donald Trump 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 s election as president is a game changer because Trump s highest foreign policy priority is to stabilize U.S. relations with Russia which are now at a historical low-point,  ACU 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 s presidential candidate.  Flynn 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 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 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 s ties to Russia, Special Counsel Robert Mueller and Democrats on the House of Representatives  Oversight Committee are probing whether Flynn promoted the Middle East nuclear power project as national security adviser in Trump 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 s strategy, describing a  ready-to-go  consortium that included  French, Russian, Israeli and Ukrainian interests, without naming specific companies.  Representative Elijah Cummings, the committee s top Democrat, said the panel 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 s nuclear reactor plan aimed to provide Washington s Middle East allies with nuclear power in a way that didn 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 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 s Copson received an email from nuclear non-proliferation expert Reuben Sorensen saying that he had updated Flynn on the nuclear project s status. Sorensen 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 s California district and was eager for a role in the multi-billion dollar project.   In a follow-up email on Dec. 5 to a Royce aide, Hamel wrote,  We hope that the Chairman will follow-up on Alex s suggestion to reach out to General Flynn  to discuss the project.   Royce 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t>
  </si>
  <si>
    <t xml:space="preserve">TORONTO (Reuters) - A Canadian judge on Friday suspended part of a Quebec law banning people from wearing full-face veils when giving or receiving public services, handing a provisional victory to civil liberties groups who argued that the law is unconstitutional and discriminates against Muslim women. Judge Babak Barin suspended the portion of the act banning face coverings until the government enacts guidelines for how the law will be applied and how exemptions might be granted.      The government of the mainly French-speaking province of Quebec now has a chance to clarify in detail how the law would be put into practice. The law, passed in October, affects everyone from teachers and students to hospital employees, police officers, bus drivers and transit users. While the law does not single out any religion by name, debate has focused on the niqab, a full-face veil worn by a small minority of Muslim women. The judge  recognized the immediate harm the law was causing to the people it affects outweighed any theoretical public purpose of the law,  lawyer Catherine McKenzie, who is representing the people challenging the law, told Reuters. Quebec s Liberal government is defending the law in court, saying it does not discriminate against Muslim women and is necessary for reasons of security, identification and communication. The act s name refers to  religious neutrality  and  accommodations on religious grounds.   I m not unsatisfied with the judgment because there s no mention that the law contravenes the charters (of rights),  Quebec Premier Philippe Couillard told reporters Friday, as quoted by the Canadian Broadcasting Corp. The National Council for Canadian Muslims welcomed the ruling  as a successful first step,  its executive director Ihsaan Gardee said. Opponents of the law say it targets a visible minority that has been subject to threats and violence. Quebec had about 243,000 Muslims as of 2011, according to Statistics Canada, out of a population of 8 million. In January a gunman walked into a Quebec City mosque and shot six people to death. A French-Canadian university student has been charged as the sole suspect. France, Belgium, the Netherlands, Bulgaria and the German state of Bavaria have imposed restrictions on the wearing of full-face veils in public places. Denmark plans to institute its own ban. </t>
  </si>
  <si>
    <t xml:space="preserve">TEGUCIGALPA (Reuters) - At least one protester died, over 20 people were injured and more than 100 others were arrested for looting in Honduras after a delayed and disputed presidential vote count sparked unrest amid opposition accusations of electoral fraud. Honduras was due to publish the final result of last Sunday s presidential election at 9 p.m. local time (0300 GMT) on Friday, the electoral tribunal said, but opposition complaints about the count appeared set to impede that.  Election results initially favored opposition candidate and TV star Salvador Nasralla by five points with more than half the votes counted. They then swung in favor of U.S.-backed center-right President Juan Orlando Hernandez after the count came to a halt on Monday and resumed over a day later, sparking protests. The tribunal has said it will hand-count some 1,031 outstanding ballot boxes with irregularities - or nearly 6 percent of the total - after the count halted with Hernandez ahead by less than 50,000 votes, or about 1.5 percentage points. However, Nasralla s center-left alliance has called for votes to be recounted in three of Honduras  18 departments, or regions, and refused to recognize the tribunal s special count until its demands for a wider review were met.  If Juan Orlando wins, we re ready to accept that, but we know that wasn t the case, we know that Salvador won and that s why they re refusing the transparency demands,  said Marlon Ochoa, campaign manager of Nasralla s alliance. International concern has grown about the electoral crisis in the poor Central American country, which struggles with violent drug gangs and one of the world s highest murder rates. Police sources said at least one man had been shot and killed at a protest in the city of La Ceiba, while about 12 members of the military and police force had been injured in demonstrations that snarled traffic outside Honduras  main port on Friday and around the country. At least 10 protesters were injured in the capital of Tegucigalpa, according to the city s Hospital Escuela. Military officials called for peaceful protests after police reports of looting in the capital and other cities. In the country s second-biggest city of San Pedro Sula, thick plumes of black smoke clouded the air as protesters burned tires and police tried to disperse the crowds with tear gas. More than 100 people were also arrested on suspicion of looting in San Pedro Sula on Friday, a police spokesman said, and local media carried footage of shops being plundered. People flocked to supermarkets on Friday, stocking up on food and provisions as major roads and supply routes were blocked across the country by angry protesters. Lines appeared outside gas stations and cash machines. Banks clogged up with people wanting to withdraw or deposit money.  I m filling the tank with gas in case anything happens, the situation looks bad and there are protests all over the city,  said Carlos Valle, a 61-year-old pensioner, as he joined a long line of vehicles waiting at a fuel pump in Tegucigalpa. Both Hernandez and Nasralla, a television game show host allied with leftists, claimed victory after the election, and the challenger has said he will not accept the tribunal s result because of doubts over the counting process. Leading a center-left alliance, the 64-year-old Nasralla is one of Honduras  best-known faces and backed by former President Manuel Zelaya, a leftist ousted in a coup in 2009. Zelaya weighed into the debate on Thursday in a letter in which he accused the tribunal of  electoral crimes  on behalf of Hernandez, who himself was standing for re-election enabled by a contentious 2015 Supreme Court ruling. One of the four magistrates on the electoral tribunal on Thursday flagged  serious doubts  about the counting process.  The Organization of American States (OAS) on Wednesday convinced both candidates to vow to respect the final result once disputed votes had been checked. But a few hours later Nasralla rejected the OAS accord, saying his opponents were trying to rob him. He urged supporters to take to the streets in protest. </t>
  </si>
  <si>
    <t xml:space="preserve">CARACAS (Reuters) - Days before masked agents arrested him, family and friends pleaded with Eulogio Del Pino to flee, warning that he could be next among executives detained or pursued, one after another, in a mounting purge of Venezuela s faltering oil industry. But the former oil minister, detained by police before dawn on Nov 30, was reluctant to believe he could soon be among those targeted in what President Nicolas Maduro has characterized as a cleanup of the all-important sector.  I told him:  Go! ,  said one of three people who described the leadup to the former minister s detention.  But he told me  I haven t done anything wrong. I trust that they re not going to do anything bad to me.  That trust, the product of three years in which Del Pino held the top two jobs in Venezuela s oil ministry, now appears alarmingly misplaced. Maduro is charging Del Pino and many other former industry executives with corruption and blaming them for economic woes now crippling the Andean nation.  I m not going to shield anyone,  Maduro said in a speech on Nov 28, as he swore in a general who replaced Del Pino as oil minister.  If you re corrupt, you have to pay with jail and return what you ve stolen.  The crackdown has led to uncertainty, panic and paranoia across the sector, with as many as 65 former executives arrested over the past four months. Prosecutors, critics say, have provided scant evidence for the charges.  Corruption has long plagued the OPEC member s oil industry and much of the broader Maduro government, a leftist administration struggling with an imploding economy, soaring crime and debilitated public services. But critics of Maduro s beleaguered administration, and many within the oil industry itself, see the purge as nothing more than an effort to eliminate rivals within the sector and consolidate control ahead of presidential elections next year.  Maduro wants control of PDVSA and control of its cash flow,  said opposition legislator and economist Angel Alvarado, using the initials for state-controlled oil company Petroleos de Venezuela SA. Venezuela s Information Ministry did not respond to a request for comment. PDVSA and the oil ministry did not respond to requests for comment either.  It is not clear whether any of the charges against Del Pino are substantiated. Prosecutors, without presenting any evidence, accused him of belonging to a  cartel  that operated a roughly $500 million corruption scheme in the western state of Zulia.  But the Stanford-educated engineer, who led the ministry until Nov. 26 and PDVSA for three years before that, was previously known as a government loyalist, committed to Maduro s vision for  21st century socialism.  Only after he was ousted from the ministry, the three people familiar with his arrest said, did Del Pino finally begin to believe that his time was probably up. His final days as a free man illustrate how swiftly fortunes can shift for even senior officials in Maduro s government. Just after his firing, Del Pino told Reuters in a WhatsApp message:  I need a rest.        On Nov. 29, three days after his ouster, an exhausted Del Pino went to Avila, a verdant mountain that towers over Caracas, the capital, where he liked to hike, one of the people said. Del Pino found a quiet spot under a tree and recorded a video on his cell phone. He said he believed he was about to become a  victim  of an  unjustified attack.   Before sunlight the following morning, hooded and armed military intelligence agents burst into his home and arrested him. Footage of the detention showed Del Pino wearing the burgundy-colored soccer shirt of Venezuela s national team. Later that day, the video Del Pino recorded appeared on his Twitter account.  I hope the revolution will give me the right to a legitimate defense,  he said, referring to the government in the militant terms embraced by Maduro.  Del Pino did not respond to requests for comment on WhatsApp, where he had recently changed his profile picture from one of him in a PDVSA hat to one of his children. After Del Pino s detention, stunned workers at PDVSA s Caracas headquarters, where he was generally well-liked, watched the state TV footage on screens in company elevators.  Fear has gripped employees at both institutions, according to a half-dozen current and former PDVSA insiders as well as foreign oil executives. Managers are scared to sign routine documents in case it could be used against them. Maduro promoted Del Pino, who was born in the Canary Islands and holds a Spanish passport, from PDVSA s exploration and production division to the company s top job in 2014.  At the time, foreign oil executives and analysts largely welcomed the arrival of the genial and low-profile technocrat. He replaced Rafael Ramirez, a once-powerful loyalist of the late Hugo Chavez, Maduro s predecessor.  Ramirez, who dominated Venezuela s oil industry for a decade, sought to make PDVSA  redder than red.  He urged  workers to wear red shirts in support of Chavez s socialist movement and to attend pro-government rallies.  Del Pino, by contrast, eased up on revolutionary garb and attendance at militant gatherings. He also sought closer relationships with foreign partners frustrated by currency controls and a lack of professionalism at PDVSA.  Still, many PDVSA insiders and oil executives were ultimately disappointed with Del Pino s management. Instead of improvements, he presided over a major production fall that brought Venezuela s oil output to near 30 year-lows.  Del Pino ultimately found his hands tied at a company where intervention by the government is common. Last January, Maduro replaced many of his top executives with political and military appointees. Whether Del Pino and other arrested executives are ultimately found guilty or not, many in Venezuela see opportunism behind the ongoing purge, not a concerted effort to stamp out graft. The industry, after all, has been under tight control of the ruling Socialist Party since shortly after Chavez came to power in 1998. Although the government ridiculed a report last year by the opposition-run Congress, finding that some $11 billion went missing at PDVSA over a decade, it now recognizes that many voters support the anti-corruption stances espoused by rivals.  The opposition has been pushing for a fight against corruption, and now Maduro wants to appropriate that,  said Alvarado, the opposition lawmaker. After surviving major protests this year and pushing through a controversial pro-government legislative superbody, Maduro is feeling empowered, government officials said. He seeks to fortify his position for re-election next year. He is also expected to continue finding ways to target perceived threats to his political power. Some in Venezuela see Del Pino s arrest as a way of getting at an old rival: Ramirez, the former PDVSA boss.  Ramirez, until recently Venezuela s envoy to the United Nations, is believed by many in the government to have presidential ambitions.  Although Ramirez has not been mentioned by prosecutors, senior government officials increasingly refer to his time at PDVSA as a period when  mafias  were formed and executives like Del Pino grew ascendant.  This week, after Ramirez criticized the president in recent opinion articles online, Maduro fired him and summoned him back to Caracas, according to people familiar with the clash. Late Friday, police arrested Diego Salazar, a relative of Ramirez, in what prosecutors said was another corruption investigation. Ramirez did not respond to a request for information on Friday.  </t>
  </si>
  <si>
    <t xml:space="preserve">BERLIN (Reuters) - The leader of Germany s Social Democrats (SPD) said on Friday he ruled out no option for forming a new government but stressed that a re-run of the outgoing  grand coalition  with Chancellor Angela Merkel s conservatives was not a done deal. Germany, Europe s political and economic powerhouse, has been struggling to build a new government since a Sept. 24 national election. Merkel s conservative bloc and the SPD lost support in that vote, while an anti-immigrant party surged into parliament, seriously complicating the coalition arithmetic. Merkel, her own political future on the line after 12 years at the helm, is making overtures to the center-left SPD - her partner in government over the past four years - after her bid to form a three-way coalition with two smaller parties failed. The SPD, which had wanted to go into opposition to rebuild after suffering its worst post-World War Two election result, fears its distinctive identity and policy ideas will again be smothered in any tie-up with Merkel s bigger center-right bloc.  Regarding the formation of a new government, there was broad support for not ruling any option out,  SPD leader Martin Schulz said after party board discussions in Berlin. Schulz, who held talks late on Thursday with President Frank-Walter Steinmeier, Merkel and her Bavarian ally Horst Seehofer, denied he had agreed to another grand coalition.  I can clearly deny the media report about me having given the green light for grand coalition negotiations. This is simply wrong,  Schulz said, adding that the report appeared to be based on sources within Merkel s conservative CDU/CSU bloc. He added that whoever circulated such reports was damaging trust. Ties between the SPD and conservatives - still sharing power in a caretaker capacity - have already been strained this week after a conservative minister backed extending the use of a weedkiller at the European Union level against the SPD s wishes and without its prior knowledge.   We have a lot of options for building a government. We should talk about each of these options. That s exactly what I will propose to the party leadership on Monday,  Schulz said. The SPD will hold a party congress in Berlin on Dec. 7-9, where it is expected to debate its options. Other options apart from a grand coalition include a minority conservative government - which the SPD could support on a case-by-case basis, or fresh elections. Merkel has said in the past she does not want to lead a minority government. Merkel s camp said the ball was in the SPD s court.  It s now up to the SPD to provide clarity,  said CDU manager Klaus Schueler.  The fact that we underlined today that we are prepared to enter such talks with the SPD shows that we re aiming to bring these talks to a successful conclusion.  Another senior member of Merkel s Christian Democrat Union (CDU), Mike Mohring, said he was hopeful for an eventual grand coalition and expected a new government to be formed by March.  The way for a grand coalition has been paved,  Mohring told Reuters after taking part in a teleconference where Merkel had briefed the federal board of her Christian Democratic Union (CDU) on Thursday night s talks with Schulz and the president. Schulz, a former president of the European Parliament, has said he wants changes in Germany s approach to the European Union and in economic and social policy. In an interview with Der Spiegel magazine, Schulz said the SPD backed French President Emmanuel Macron s call for closer eurozone integration, including a new finance minister for the currency bloc - ideas that face resistance from conservatives.  Giving Emmanuel Macron a positive answer will be a key element in every negotiation with the SPD,  Schulz was quoted as saying in the interview made available on Friday, adding that he also backed a joint EU tax policy. </t>
  </si>
  <si>
    <t xml:space="preserve">SANTO DOMINGO/CARACAS (Reuters) - Members of Venezuela s leftist government and opposition coalition began a new round of talks in the Dominican Republic on Friday aimed at resolving the OPEC nation s long-running and often bloody political standoff. Various mediation efforts have failed in recent years: foes accuse President Nicolas Maduro of exploiting dialogue to buy time, while he says the opposition prefers violence. Few Venezuelans expect a breakthrough this time, with opponents demoralized at seeing Maduro consolidate power and position himself for possible re-election in 2018. The Democratic Unity coalition - which failed to dislodge Maduro in months of street protests this year that led to about 125 deaths - is pressing primarily for a guarantee of free and fair voting next year.  It also wants a foreign humanitarian aid corridor to alleviate one of the worst economic crises in modern history, as well as freedom for several hundred jailed activists, and respect for the opposition-led congress.   We ve come to seek solutions to Venezuela s problems: food, medicines, free elections, and the need to restore democracy,  lead opposition negotiator Julio Borges said.  It s a difficult path.  The opposition s bargaining power has been weakened by a surprising defeat in October gubernatorial elections. Furthermore, the multi-party group is divided, with more militant sectors opposing the talks.   The dialogue they are planning to start is a parody ... an instrument for the regime to gain time and keep itself in power,  said Antonio Ledezma, an opposition leader who escaped house arrest this month to seek asylum abroad. Maduro has instructed negotiators to focus on opposition to U.S. sanctions against his government. He was strengthened by the October vote and anticipates another win in mayoral elections set for December, which the opposition is mainly boycotting.  President Donald Trump has slapped individual sanctions on a raft of officials for alleged rights abuses, corruption and drugs crimes, as well as economic measures intended to stop the Venezuelan government issuing new debt.  Maduro wants any potential deal with the opposition to include joint pressure on Washington to back off. He has blamed the U.S. measures for Venezuela s economic problems, which in fact began several years ago amid failed statist policies and a plunge in global oil prices.  We came to demand the immediate end of the economic aggressions against Venezuela,  said chief government negotiator and Information Minister Jorge Rodriguez. There is no indication, however, that Trump would be prepared to ease pressure on Maduro, whom he has called  a bad leader who dreams of becoming a dictator.   On the contrary, U.S. officials say Washington could strengthen sanctions unless Maduro enacts democratic changes. The government also wants recognition for Venezuela s Constituent Assembly, an entirely pro-Maduro superbody elected in July despite an opposition boycott and widespread international condemnation.  With an eye to its push to refinance more than $120 billion in foreign debt, Maduro would like the opposition-led congress to agree to approve any negotiations with bondholders, a potential loophole to get round the U.S. sanctions. Foreign ministers from Chile, Mexico, Bolivia, Nicaragua and host Dominican Republic were acting as guarantors at the talks over two days at the Foreign Ministry building in Santo Domingo.  Major near-term breakthroughs remain unlikely given the complexity of issues on the table and the distance between each side s preferences,  said Eurasia group consultancy. </t>
  </si>
  <si>
    <t xml:space="preserve">WASHINGTON (Reuters) - President Donald Trump is likely to announce next week that the United States recognizes Jerusalem as Israel s capital, a senior administration official said on Friday, a move that would upend decades of American policy and possibly inflame tensions in the Middle East. Trump could make the controversial declaration in a speech on Wednesday though he is also expected to again delay his campaign promise to move the U.S. embassy to Jerusalem from Tel Aviv. The senior official and two other government sources said final decisions had not yet been made.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drew criticism from the Palestinian Authority and was sure to anger the broader Arab world. It could also unravel the U.S. administration s fledgling diplomatic effort, led by Trump s son-in-law and senior adviser Jared Kushner, to restart long-stalled Israeli-Palestinian peace talks and enlist the support of U.S. Arab allies. Nabil Abu Rdainah, spokesman for Palestinian President Mahmoud Abbas, said U.S. recognition of Jerusalem as Israel s capital would  destroy the peace process  and  destabilize the region.  Such a move, however, could help satisfy the pro-Israel, right-wing base that helped Trump win the presidency and also please the Israeli government, a close U.S. ally. The senior U.S. official, speaking on condition of anonymity, said details were still being finalized and could still change. Another U.S. official said Trump appeared to be heading toward recognizing Israel s claim to Jerusalem but that it was not a done deal.  We ve nothing to announce,  said a spokesperson with the White House National Security Council. Trump s impending decisions on Jerusalem, one of the most sensitive core issues of the Israeli-Palestinian conflict, follow intense internal deliberations in which the president has personally weighed in, one White House aide said. Trump is likely to continue his predecessors  practice of signing a six-month waiver overriding a 1995 law requiring that the U.S. embassy be moved from Tel Aviv to Jerusalem, two officials told Reuters on Thursday. But seeking to temper his supporters  concerns, another option under consideration is for Trump to order his aides to develop a longer-term plan for the embassy s relocation to make clear his intent to do so eventually, the officials said.  It was unclear, however, whether any public recognition by Trump of Israel s claim on Jerusalem would be formally enshrined in a presidential action or be more of a symbolic statement. Trump pledged on the presidential campaign trail last year that he would move the embassy from Tel Aviv to Jerusalem. But in June, Trump waived the requirement, saying he wanted to  maximize the chances  for a new U.S.-led push for what he has called the  ultimate deal  of Israeli-Palestinian peace. Those efforts have made little, if any, progress so far and many experts are skeptical of the prospects for success. The status of Jerusalem is one of the major stumbling blocks in achieving peace between Israel and the Palestinians. Israel captured Arab East Jerusalem during the 1967 Middle East war and later annexed it, a move not recognized internationally. Arab governments and Western allies have long urged Trump not to proceed with the embassy relocation, which would reverse long-standing U.S. policy by granting de facto U.S. recognition of Israel s claim to all of Jerusalem as its capital. Visiting Washington this week, Jordan s King Abdullah warned lawmakers that moving the U.S. embassy could be  exploited by terrorists to stoke anger, frustration and desperation,  according to the Jordanian state news agency Petra. Some of Trump s top aides have privately pushed for him to keep his campaign promise to satisfy a range of supporters, including evangelical Christians, while others have cautioned about the potential damage to U.S. relations with Muslim countries. </t>
  </si>
  <si>
    <t xml:space="preserve">AL RAWDAH, Egypt (Reuters) - People wounded in an attack on a mosque in Egypt s North Sinai region that killed more than 230 returned to the site to pray on Friday and a top Muslim leader urged the army to destroy the  cancer  of insurgency. One worshipper said a whole village had been  exterminated  in last Friday s attack on the Al Rawdah mosque, near the town of Bir al-Abed - the deadliest such incident in Egypt s modern history. Some of the more than 100 wounded made their way past tight security to the mosque. They prayed and recounted their ordeal at the hands of suspected Islamist militants when a bomb exploded and dozens of gunmen opened fire.  The attack targeted worshippers indiscriminately, said wounded school teacher Magdy Rezk.  It included everyone inside, those outside and those coming in from the street. Even those trying to escape from the mosque were not spared,  he said. Another man who gave only his first name, Ismail, said he lost his father, brother and several uncles and cousins.  I was sitting outside the mosque and just started running,  he said.  They (militants) were approaching from all sides ... it was unbelievable.   A whole village was exterminated,  said another villager. The army had beefed up security and set up checkpoints leading to the village and the mosque on Friday. At Al Rawdah, a soldier stood inside its minaret keeping watch. No group has claimed the attack, but the Islamic State s Sinai branch, which has for years battled Egyptian security forces and more recently attacked churches, is a prime suspect. Egyptian President Abdel Fattah al-Sisi has vowed to step up efforts against Islamist insurgents in Sinai and ordered his military chief to use all force necessary to secure North Sinai in the next three months.  The Grand Imam of Cairo s Al-Azhar mosque, Sheikh Ahmed al-Tayeb, urged the armed forces to fight and destroy the Islamist insurgency in a televised speech delivered at the mosque.  The judgment of God (has) to be implemented upon them by fighting them,  he said, describing the militants as  cancerous .  Egypt, with its security (forces)... is capable of getting through this difficult stage and destroying this terrorism that is foreign to our land,  he said. Egypt s deadliest militant attack comes just months before a presidential election in which Sisi is expected to seek reelection. Sisi s support base see him as a vote for stability following prolonged, violent upheaval in the years after the 2011 Egyptian revolt against Hosni Mubarak. In addition to trying to fight the Islamist insurgency in North Sinai, his government has also enacted painful austerity reforms over the last year that critics say have dented his popularity. </t>
  </si>
  <si>
    <t xml:space="preserve">ROME (Reuters) - Saudi Arabia s foreign minister said on Friday that Lebanon had been  hijacked  by Hezbollah and could only flourish if the Iranian-backed group disarmed.  The Shi ite Muslim militia was set up by the powerful Iranian Revolutionary Guards (IRGC) in the 1980s and has grown steadily in influence, sharing power in the Beirut government and giving crucial support to President Bashar al-Assad in Syria s civil war.  Its growing strength has alarmed Saudi Arabia, a Sunni Muslim monarchy that is Shi ite Iran s arch-rival for regional influence.  Lebanon will only survive or prosper if you disarm Hezbollah,  Foreign Minister Adel al-Jubeir told a conference in Italy.  As long as you have an armed militia, you will not have peace in Lebanon.  Jubeir said the situation in Lebanon was  tragic  and accused Iran of fomenting unrest across the Middle East.  Since 1979, the Iranians have literally got away with murder in our region, and this has to stop,  he said. A month ago, Saad al-Hariri resigned as Lebanese prime minister while he was in Saudi Arabia, triggering a political crisis in Beirut and thrusting Lebanon onto the front line of the regional rivalry. Saudi Arabia denied coercing its long-time ally to quit, and Hariri has now returned to Beirut and indicated that he might withdraw his resignation. Elsewhere in the region, Saudi Arabia fears that Hezbollah and Iran are trying to take control of its neighbor Yemen, by supporting Houthi forces against a Riyadh-led military coalition. Hezbollah denies fighting in Yemen, sending weapons to the Houthis, or firing rockets at Saudi Arabia from Yemeni territory. Jubeir rejected this and said his country would not back down in the conflict.  The Houthis cannot be allowed to take over a country,  he said. Jubeir said his country only had bad relations with two nations   Iran and North Korea. He said Riyadh did not have relations with Israel, which shares Saudi worries over Iran, because it was waiting for a Palestinian peace deal. He said everyone knew what a solution would look like to the decades-old conflict.  It is not rocket science,  he said, adding that he was waiting for the United States to put forward a new proposal. One of the most intractable problems facing negotiators is the spread of Jewish settlements across occupied territory that the Palestinians want for a future state.  Jubeir said he expected an eventual deal would set the borders of a Palestinian state on the lines prevailing before the 1967 war, when Israel captured the West Bank and Gaza Strip. However, he said adjustments could be made for settlers:  Seventy percent of the settlers who are on the (1967) Green Line remain in Israel, and the other 30 percent - you offer them compensation and work out housing, and they can move to Israel.  </t>
  </si>
  <si>
    <t xml:space="preserve">DUBLIN (Reuters) - A breakthrough on the future of the Irish border once Britain leaves the European Union is  doable  before a key EU summit in two weeks time but the negotiating teams are  not there yet , Ireland s foreign minister said on Friday. Avoiding a so-called  hard border  on the island of Ireland is the last major hurdle before Brexit talks can move to negotiations on Britain s future trade relationship with the EU and a possible two-year Brexit transition deal.  European Council President Donald Tusk last week set an  absolute deadline  of Monday - when British Prime Minister Theresa May meets EU chief executive Jean-Claude Juncker and his chief Brexit negotiator, Michel Barnier - for London to deliver  sufficient progress  in its divorce offer.  Let s hope we can make more progress in the next few days. I don t think everything needs to be done by next Monday but certainly we need to be in a position by the time EU leaders meet (on Dec. 14), I hope, to have wording that everybody can live with,  Irish Foreign Minister Simon Coveney told reporters.   I think it s doable but I think there s a need for some movement and more flexibility than we ve seen to date. We re not where we need to be today but I do think it is possible to get to where we need to be over the next few days,  he said. If London meets the three key EU conditions on its financial settlement for leaving, the rights of expatriate citizens and the border, then leaders could give a green light to trade talks at the summit on Dec. 14-15. Before it can sign off on the first phase, Dublin wants May to spell out in writing how she intends to make good on a commitment to avoid a hard border and says the best way to do so is to keep regulations the same on both sides of a border that will be the UK s only land frontier with the bloc after Brexit. Coveney said negotiators were working to find  sensible wording , drafts of which were being exchanged. Dublin, he said, will insist  there will be no fudge . He said his government and the pro-Brexit Northern Ireland party propping up May s government agreed on far more than it disagreed on after the Democratic Unionist Party (DUP) hinted it might withdraw its support for May if she gives too much away. However he warned the DUP that one party does not have a monopoly on the region whose voters sought to stay in the EU and that there were broad and different views among the British province s unionists and Irish nationalist communities.  We can t allow one party to dictate what s acceptable and what s not,  he said. </t>
  </si>
  <si>
    <t xml:space="preserve">DUBLIN (Reuters) - The key to British hopes of moving on to talks on trade ties with the European Union after it quits the bloc lies in Dublin, the European Council president said on Friday as Ireland called for  credible  solutions from London for the Irish border.  Avoiding a return to a  hard border  on the island of Ireland is the last major hurdle before Brexit talks can advance to trade ties and a possible two-year Brexit transition deal. But European Council President Donald Tusk that while the EU negotiating team represents the interests of the 27 other members, Ireland will have the final say on the border issue.   Let me say very clearly: if the UK offer is unacceptable for Ireland, it will also be unacceptable for the EU,  Tusk said in Dublin at a joint press conference with Irish Prime Minister Leo Varadkar.   The key to the UK s future lies - in some ways - in Dublin, at least as long as Brexit negotiations continue.    Tusk confirmed he had given British Prime Minister Theresa May a deadline of Monday to make a final offer on Irish border conditions before EU heads of government decide whether there is  sufficient progress  on a UK-EU divorce settlement to merit opening talks on the future relationship. If London meets the three key EU conditions on its financial bill for leaving, the rights of expatriate citizens and the border, then leaders could give a green light to trade talks at the summit on Dec. 14-15. With significant headway on the financial settlement and citizen rights now apparently in the bag, a deal on the Irish border appears to be the final hurdle. The political and economic stakes are high. The economy of Ireland, north and south, has become deeply integrated since the EU single market s creation in 1993, and only road signs now mark the frontier. Free-flowing commerce, together with the 1998 peace deal between Northern Ireland s Protestants and Catholics, has transformed previously neglected areas on both sides of the boundary. Varadkar said that while progress on the border issue had been made, the next few days would be crucial and that Ireland would not be afraid to use its veto if necessary.   The UK must offer credible, concrete and workable solutions that guarantee that there will be no hard border...whatever the future relationship between the EU and the UK is,  he said.  I m an optimist by nature...However I m also prepared to stand firm with our partners if need be...if the UK offer falls short.   Before it can sign off on the first phase, Dublin wants May to spell out in writing how she intends to make good on a commitment to avoid turning the clock back to a border of customs and security checks. It says the best way to do so is to keep regulations the same on both sides of a border that will be the UK s only land boundary with the EU after Brexit. May s government has said Britain will leave the EU s single market and customs union but wants the Irish border to remain open, a stance that EU officials say is contradictory. Earlier on Friday Irish Foreign Minister Simon Coveney said a deal on the border was  doable  but that the sides were  not there yet. Coveney said negotiators were working to find  sensible wording , drafts of which were being exchanged. Dublin, he said, will insist  there will be no fudge . May s room to offer additional concessions to Dublin appeared extremely limited when the pro-Brexit Northern Ireland party propping up her government on Thursday hinted it might withdraw its support if she gives up too much.  But Coveney said the Irish government and the Democratic Unionist Party (DUP) agreed on far more than it disagreed on.  May is also under pressure from British business leaders who want confirmation of a transition deal so they have time to adapt to the new relationship.  </t>
  </si>
  <si>
    <t xml:space="preserve">NEW YORK (Reuters) - Argentina will not increase defense spending, despite the loss of a submarine with 44 crew aboard that has sparked criticism of the state of its armed forces, a close ally of President Mauricio Macri said on Friday. Argentina has given up hope of rescuing the crew of the ARA San Juan, which disappeared over two weeks ago in the South Atlantic. The tragedy underscored what some critics have described as the parlous state of the country s military, which has faced dwindling resources for years.   There were no plans to provide extra funding for the armed forces, said Esteban Bullrich, a former education minister under Macri who is now a senator representing Argentina s powerful Buenos Aires province.  We have to work within the constraints of our (budget) policy in general, we re not going to go out of our plan because of this incident,  Bullrich told Reuters in an interview in New York. There will be no change in Argentina s 2018 budget allocation for defense, he said. Defense spending in the budget is lower than in the previous year in real terms. It is the lowest in the region compared to gross domestic product, and the government has limited room for maneuver. Since Macri took power in 2015, the country has returned to international debt markets but investment has been slower than the government had hoped.   Bullrich was in New York to attend a United Nations event and meet with investors, as part of the government s charm offensive to convince them that Argentina is open for business after over a decade of protectionist rule. October s congressional elections - which saw sweeping victories for Macri allies like Bullrich - were a sign to investors that Argentines want change, he said. The vote was widely seen as a referendum on Macri s government.  His market-oriented changes have not all been popular. But government supporters say they are starting to benefit Latin America s third largest economy.  Although Macri s coalition does not have a congressional majority, Bullrich said he believed that opposition politicians were ready to work with the government.  We can pass (reforms) even with a minority, because senators realize this, we had huge support from Argentinians in general,  he said. Bullrich expressed confidence that key Macri legislation on pensions, tax, and capital markets - as well as the 2018 budget - could be voted on before the end of 2017.  Yes it is (tight). But the thing is a lot of these reforms have been discussed in advance, and we re very open to changes,  he said. </t>
  </si>
  <si>
    <t xml:space="preserve">SEOUL/MOSCOW (Reuters) - North Korea s latest missile test puts Washington within range, but Pyongyang still needs to prove it has mastered critical missile technology, such as re-entry, terminal stage guidance and warhead activation, South Korea said on Friday. South Korea s Ministry of Defence said the Hwasong-15 missile tested on Wednesday was a new type of intercontinental ballistic missile (ICBM) which can fly over 13,000 km (8,080 miles), placing Washington within target range. The test prompted a warning from the United States that North Korea s leadership would be  utterly destroyed  if war were to break out, a statement that drew sharp criticism from Russia. On Friday, Russian Foreign Minister Sergei Lavrov termed the threat from U.S. Ambassador to the United Nations Nikki Haley  a bloodthirsty tirade  and said military action against Pyongyang would be a big mistake, Russian news agencies reported.  We will do everything to ensure that (the use of force) doesn t happen so that the problem is decided only using peaceful and political-diplomatic means,  Lavrov said. Separately, Russian lawmakers just back from a visit to Pyongyang said North Korea was not prepared to disarm, and while it did not want nuclear war it was morally ready for it, Russia s RIA news agency reported. Pyongyang has said its Wednesday missile test was a  breakthrough  and leader Kim Jong Un said the country had  finally realized the great historic cause of completing the state nuclear force.  After North Korea released video footage and photographs of Hwasong-15, U.S. based experts said it appeared North Korea was indeed capable of delivering a nuclear weapon anywhere in the United States and could only be two or three tests away from being combat ready. Yeo Suk-joo, South Korea s deputy minister of defense policy, told the South Korean parliament that North Korea still needed to prove some technologies, like re-entry, terminal stage guidance and warhead activation. Even so, South Korea s Unification Ministry said North Korea was likely to pause its missile tests for a number of reasons, including the northern hemisphere winter season.  For now if there are no sudden changes in situation or external factors, we feel there is a high chance North Korea will refrain from engaging in provocations for a while,  said Lee Yoo-jin, the ministry s deputy spokeswoman. North Korea is known to test fewer missiles in the fourth quarter of the year as troops are called to help with harvests, while the cold temperatures are a strain on the country s fuel supplies. This week s missile launch was the first in 75 days. South Korea Defence Minister Song Young-moo told parliament  he expected North Korean leader Kim Jong Un to use his New Year s Address to declare that North Korea had completed its weapons program. South Korean and U.S. officials say the Hwasong 15 is the most advanced missile North Korea has ever tested. Yeo told lawmakers the first stage engine of the missile featured a clustering of two engines from a smaller Hwasong-14 ICBM test-launched in July. He said the Hwasong-15 is two meters (six feet) longer than the Hwasong-14. He said the second-stage engine requires further analysis. Yeo said U.S. strategic assets would continue to be rotated on and near the Korean peninsula until the Pyeongchang Winter Olympics in South Korea next February in a bid to deter further North Korean  provocations.  U.S. President Donald Trump has responded to the latest North Korean test with a fresh round of insults directed against Kim Jong Un, who he called  Little Rocket Man  and a  sick puppy.  Trump has vowed to respond with tougher sanctions, but his administration has warned that all options are on the table in dealing with North Korea, including military ones. North Korea has stuck to its effort to develop a nuclear-tipped missile capable of hitting the United States in spite of  years of international sanctions and condemnation. </t>
  </si>
  <si>
    <t xml:space="preserve">WASHINGTON/MOSCOW (Reuters) - U.S. President Donald Trump dismissed a Chinese diplomatic effort to rein in North Korea s weapons program as a failure on Thursday, while Secretary of State Rex Tillerson said Beijing was doing a lot, but could do more to limit oil supplies to Pyongyang. In a tweet, Trump delivered another insulting barb against North Korean leader Kim Jong Un, who he called  Little Rocket Man  and a  sick puppy  after North Korea test-fired its most advanced missile to date on Wednesday.  Russian Foreign Minister Sergei Lavrov said Washington s approach was dangerously provocative.  Trump s tweets further inflamed tensions reignited this week after North Korea said it had successfully tested a new intercontinental ballistic missile in a  breakthrough  that put the U.S. mainland within range of its nuclear weapons whose warheads could withstand re-entry to the Earth s atmosphere.  The Chinese envoy, who just returned from North Korea, seems to have had no impact on Little Rocket Man,  Trump said on Twitter, a day after speaking with Chinese President Chinese President Xi Jinping and reiterating his call for Beijing to use its leverage against North Korea. Tillerson on Thursday welcomed Chinese efforts on North Korea, but said Beijing could do more to limit its oil exports to the country.  The Chinese are doing a lot. We do think they could do more with the oil. We re really asking them to please restrain more of the oil, not cut it off completely,  Tillerson said at the State Department. China is North Korea s neighbor and its sole major trading partner. While Trump has been bellicose at times in rhetoric toward North Korea, Tillerson has persistently held out hopes for a return to dialogue if North Korea shows it is willing to give up its nuclear weapons program.  However, Tillerson may not remain in his job long, with disagreements with Trump over North Korea being one factor. On Thursday, senior Trump administration officials said the White House was considering a plan to replace Tillerson with Mike Pompeo, the director of the Central Intelligence Agency. U.S. Defense Secretary Jim Mattis said he still had confidence in diplomatic efforts on North Korea and that the United States would be  unrelenting  in working through the United Nations. In spite of Trump s rhetoric and warnings that all options, including military ones, are on the table in dealing with North Korea, his administration has stressed it favors a diplomatic solution to the crisis.  Trump has pledged more sanctions in response to the latest  test and, at an emergency U.N. Security Council meeting late Wednesday, the United States warned North Korea s leadership would be  utterly destroyed  if war were to break out.  This administration is focused on one big thing when it comes to North Korea, and that s denuclearization of the Korean peninsula,  White House spokeswoman Sarah Sanders told a regular White House briefing.  Anything beyond that is not the priority at this point,  she said, responding to a question on whether regime change was on the administration s agenda after Trump s recent tweets and a speech by U.N. Ambassador Nikki Haley. Lavrov pointed to joint U.S.-South Korean military exercises planned for December and accused the United States of trying to provoke Kim into  flying off the handle  over his missile program to hand Washington a pretext to destroy his country.   He also flatly rejected a U.S. call for Russia to cut ties with Pyongyang over its nuclear and ballistic missile program, calling U.S. policy toward North Korea deeply flawed. In a call with Trump on Thursday, South Korean President Moon Jae-in said the missile launched this week was North Korea s most advanced so far, but it was unclear whether Pyongyang had the technology to miniaturize a nuclear warhead and it still needed to prove other things, such as its re-entry technology. A White House statement said Trump and Moon reiterated their strong commitment to enhancing the deterrence and defense capabilities of the U.S.-South Korea alliance and added:  Both leaders reaffirmed their strong commitment to compelling North Korea to return to the path of denuclearization at any cost.  North Korea has tested dozens of ballistic missiles under Kim s leadership and conducted its sixth and largest nuclear bomb test in September. It has said its weapons programs are a necessary defense against U.S. plans to invade. The United States, which has 28,500 troops in South Korea as a legacy of the 1950-53 Korean War, denies any such intention. Previous U.S. administrations have failed to stop North Korea from developing nuclear weapons and a sophisticated missile program. Trump, who has previously said the United States would  totally destroy  North Korea if necessary to protect itself and its allies from the nuclear threat, has also struggled to contain Pyongyang since taking office in January. </t>
  </si>
  <si>
    <t xml:space="preserve">GENEVA/BEIRUT (Reuters) - Syria s government delegation quit U.N.-led peace talks in Geneva on Friday and said it would not return next week unless the opposition withdrew a statement demanding President Bashar al-Assad play no role in any interim post-war government.  For us (this) round is over, as a government delegation. He as mediator can announce his own opinion,  government chief negotiator Bashar al-Ja afari said after a morning of talks, referring to U.N. mediator Staffan de Mistura.  As long as the other side sticks to the language of Riyadh 2 ... there will be no progress,  Ja afari said. He was referring to a position adopted by Syrian opposition delegates at a meeting in Riyadh last week, in which they stuck to their demand that Assad be excluded from any transitional government. Ja afari went further in a televised interview with al-Mayadeen TV:  We cannot engage in serious discussion in Geneva while the Riyadh statement is not withdrawn.  De Mistura put a brave face on the impasse, saying in a statement that he had asked the delegations to engage in  talks next week  and give their reactions to 12 political principles. Previously there had been some speculation the opposition could soften its stance ahead of this week s Geneva negotiations, in response to government advances on the battlefield. The Syrian civil war, now in its seventh year, has killed hundreds of thousands of people and driven 11 million from their homes. So far all previous rounds of peace talks have failed to make progress, faltering over the opposition s demand Assad leave power and his refusal to go. Pressed whether the government delegation would return to Geneva next week, Ja afari replied:  Damascus will decide.  Ja afari said the statement insisting Assad leave power that was adopted by the opposition in Riyadh ahead of this week s peace talks was a  mine  on the road to Geneva, and the opposition had purposefully undermined the negotiations.  The language with which the statement was drafted was seen by us, the Syrian government, as well as by too many capitals, as a step back rather than progress forward, because it imposed a kind of precondition,  he said.  The language is provocative, irresponsible,  he said. The opposition, which held brief talks later with U.N. officials, rejected the charge that it was seeking to undermine the talks, and said it sought a  political solution .  We have come to this round with no preconditions,  opposition spokesman Yahya al-Aridi told reporters.  Now, not coming back is a precondition in itself. It s an expression or a reflection of a responsibility toward people who have been suffering for seven years now,  Aridi said. Nasr Hariri, the opposition delegation chief, said earlier on Friday that his side had come to Geneva for serious, direct negotiations with Assad s government. So far, government and opposition delegations have not negotiated face-to-face in any Syrian peace talks but have been kept in separate rooms.   We call on the international community to put pressure on the regime to engage with this process,  Hariri said in a statement. De Mistura said on Thursday the talks would run until Dec. 15, but the government delegation might return to Damascus to  refresh and consult  before a resumption probably on Tuesday. </t>
  </si>
  <si>
    <t xml:space="preserve">ISTANBUL/ANKARA (Reuters) - Turkey cast the testimony of a wealthy gold trader in a U.S. court as an attempt to undermine Ankara and its economy on Friday, highlighting how President Tayyip Erdogan may use the politically charged case to rally nationalist support. The trader, Reza Zarrab, told a New York court on Wednesday that Erdogan had authorized a transaction in a scheme to help Iran evade U.S. sanctions. A dual national of Iran and Turkey, Zarrab is cooperating with U.S. prosecutors in the trial of a Turkish bank executive accused of helping Iran launder money. The executive has pleaded not guilty.  This court case has stopped being judicial and become completely political, with the sole aim to corner Turkey and its economy,  Prime Minister Binali Yildirim said. The case has aggravated tension between Ankara and Washington, NATO allies already at odds over Syria policy and the United States  failure to extradite the Muslim cleric Turkey accuses of engineering a failed military coup last year. Although the economic fall-out from the case could be substantial - especially if U.S. authorities fine Turkish banks - analysts said that Erdogan is unlikely to be damaged politically at home and could potentially emerge stronger by attracting more nationalist support.  This will bolster his claim that he is fighting an independence battle against foreign enemies,  said Halil Karaveli, editor of the Turkey Analyst, a policy journal.   If there is going to be any political impact, I suspect it will actually help in the electoral sense.  Media coverage of the case has been limited in Turkey and one pro-government outlet branded the trial as a conspiracy by  enemies  of the country. Erdogan, who has governed Turkey for almost 15 years, has not yet responded to the courtroom claims; but had already dismissed the case as a politically inspired attempt to bring down the Turkish government. His government says the network of U.S.-based cleric Fethullah Gulen, blamed by Ankara for the failed military coup, was also behind the court case.  Zarrab s deposition before the U.S. court will not impact the outlook of the AK Party constituency. In return, mitigating the possible economic impact will be more of a challenge especially if Turkish banks are eventually fined,  said Sinan Ulgen, an analyst and former Turkish diplomat. International investors have grown nervous about Turkey as ties with the United States have worsened - helping drive the  lira currency down some 10 percent against the dollar in the past three months, to a series of record lows. But the U.S. legal action over the alleged Iran sanctions busting, and the risk that some of the country s banks might be sucked into the case, lies at the heart of the latest investor concerns. U.S. prosecutors charge that the executive of Turkey s state-owned Halkbank, Mehmet Hakan Atilla, helped Iran launder the money. Halkbank, like Atilla, has said it is not guilty of the charges. In his testimony, Zarrab also said that Turkish officials had authorized two Turkish banks, Ziraat Bank and VakifBank, to move funds for Iran. Both Ziraat and VakifBank have denied taking part in any such scheme. Nonetheless, investors are worried about the possibility that Turkish banks could be fined.  If there is a fine that s outsize and the Turkish government doesn t want to pay or allow the bank to pay, it will turn into a political standoff which is not great for banks or sovereign spreads,  said Greg Saichin, head of emerging debt at Allianz Global Investors in London.  This whole issue is weighing heavily on Turkey as a country to allocate (capital) to.  </t>
  </si>
  <si>
    <t xml:space="preserve">GENEVA (Reuters) - The United Nations appealed on Friday to the Saudi-led military coalition to fully lift its blockade of Yemen, saying up to eight million people were  right on the brink of famine . Earlier this week the coalition partially eased its blockade to let aid into the ports of Hodeidah and Salif and U.N. flights into Sanaa. But aid shipments cover only a fraction of Yemen s needs, since almost all food, fuel and medicine are imported. The coalition, which is backed by the United States and other countries, began the blockade on Nov. 6 after Saudi Arabia intercepted a missile fired from Yemen toward its capital Riyadh. A second missile was shot down on Thursday.  That blockade has been partially wound down but not fully wound down. It needs to be fully wound down if we are to avoid an atrocious humanitarian tragedy involving the loss of millions of lives, the like of which the world has not seen for many decades,  U.N. humanitarian chief Mark Lowcock said.  Yemen has a population of 25 million people. Twenty million of them need assistance and something like seven or eight million of them are, right now, right on the brink of famine,  he said as he launched the U.N. s 2018 humanitarian appeal. Lowcock sidestepped reporters  questions on whether the Saudi-led blockade amounted to a violation of international law, though he said the United Nations had consistently urged all parties in the conflict to respect their obligations.  I m not a lawyer but clearly international humanitarian law includes a requirement to facilitate unhindered access for aid agencies, and that s what I ve been trying to secure both in what I ve said publicly and also in my private dialogue,  he said. U.N. officials are often shy of criticizing parties to a conflict for fear of losing access or funding. Saudi Arabia has been a major donor to aid appeals for Yemen. Others have been less reticent. Jan Egeland, a former U.N. aid chief, has called the blockade  illegal collective punishment , while  Alfredo Zamudio, director of the Nansen Center for Peace and Dialogue in Norway, told Reuters he thought the International Criminal Court should investigate whether it was a war crime. Speaking at Friday s event in Geneva, Helle Thorning-Schmidt, head of Save the Children International, said:  What we ve seen in Yemen has been actually a very clear breach of the rules and also it s been very clear that denial of aid coming in has also become a weapon of war.  The coalition joined the Yemen war in 2015 after the Iran-allied Houthi group and its allies forced President Abd-Rabbu Mansour Hadi to flee into exile in Saudi Arabia. Riyadh sees the Houthis as a proxy for Iran, its arch-foe in the region. The conflict has killed more than 10,000 people and displaced over 2 million and triggered a cholera epidemic as well as pushed the country to the verge of famine.     </t>
  </si>
  <si>
    <t xml:space="preserve">MADRID (Reuters) - A judge will give his ruling on Monday on whether eight pro-independence Catalan politicians charged with sedition should be released from custody so they can contest a regional election set for Dec. 21, judicial sources said on Friday.  The eight, former members of Catalonia s dismissed regional government, appeared before the Supreme Court on Friday to request their release while they await trial in the wake of a disputed independence referendum. Catalan leaders, who previously held a slim parliamentary majority, made a unilateral declaration of independence in defiance of Spanish law on Oct. 27, leading to their arrest and forcing Madrid to take direct control of the region and call the election. The face-off between Barcelona and Madrid has tipped Spain into its worst political crisis in four decades, prompted more than 2,800 companies to move their legal headquarters out of the region, and forced the government to cut growth forecasts. It has also deeply divided people in the wealthy northeastern region and caused resentment in the rest of Spain. Sacked regional vice-president Oriol Junqueras, one of his ERC party s main candidates for the election, has asked to leave jail in order to campaign in the December vote, which pro-independence parties see as a de facto vote on secession. The presiding judge will make his decision on the cabinet members  custody public on Monday, judicial sources said. Any release would likely to be on bail and under strict conditions as the defendants await trial.    Junqueras and seven other former cabinet members were jailed on Nov. 2 pending trial on charges of sedition, rebellion and misappropriation of funds after organizing the illegal secession vote and declaring independence from Spain. Earlier in November, the Supreme Court released Catalan parliament speaker Carme Forcadell on bail of 150,000 euros  ($178,410) after she agreed to renounce any political activity that went against the Spanish constitution. All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officially starts on Tuesday. The former president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survey by pollsters Metroscopia showed. However, the same poll of 1,800 Catalans taken between Nov. 20 and Nov. 22, showed that separatist parties are forecast to win 46 percent of the vote, down slightly from 47.7 percent in a previous election in 2015.  Unionist parties combined would account for another 46 percent of votes, up from less than 40 percent last time. The leaders of Catalan civic groups Asamblea Nacional Catalana (ANC) and Omnium Cultural, Jordi Sanchez and Jordi Cuixart   who were imprisoned last month, also testified before the Supreme Court over their role in the independence drive.  ($1 = 0.8408 euros) </t>
  </si>
  <si>
    <t xml:space="preserve">HARARE (Reuters) - Zimbabwe President Emmerson Mnangagwa appointed senior military officials to top posts in his first cabinet on Friday in what was widely seen as a reward for the army s role in the removal of his predecessor, Robert Mugabe. Sworn in as president a week ago after 93-year-old Mugabe quit in the wake of a de facto military coup, Mnangagwa made Major-General Sibusiso Moyo foreign minister and handed Air Marshal Perrance Shiri the sensitive land portfolio. The new president, who later on Friday spoke publicly about the need to draw on local expertise and skills to put the economy back on robust footing, also brought back Patrick Chinamasa as finance minister despite his chequered record in that post previously. Most Zimbabweans remember Moyo as the khaki-clad general who went on state television in the early hours of Nov. 15 to announce the military takeover that ended Mugabe s 37-year rule. Shiri is feared - and loathed - by many Zimbabweans as the former commander of the North Korean-trained  5 Brigade  that played a central role in the so-called Gukurahundi massacres in Matabeleland in 1983 in which an estimated 20,000 people were killed. The land portfolio is a sensitive but economically crucial one since land reforms in the early 2000s led to violent seizure of thousands of white-owned farms and the collapse of the nation s economy.   For most observers, this (the new cabinet line-up) looks like a reward for the military - or more specifically like the military asserting its authority,  London-based political analyst Alex Magaisa wrote on Twitter. Mnangagwa, a former state security chief known as  The Crocodile , dropped allies of Mugabe s wife, Grace, but brought back many Mugabe loyalists from the ruling ZANU-PF party, disappointing those who had been expecting a break with the past.  Zimbabweans were expecting a sea change from the Mugabe era. After all, had there not been a revolution, or so they thought?  Magaisa said. New information minister Chris Mutsvangwa, leader of the powerful liberation war veterans, was not immediately available for comment. Mnangagwa s opponents from Grace Mugabe s ousted G40 faction derided the line-up as old wine in a khaki bottle.  Even #Nigeria didn t have so many commanders in Cabinet in its coup days!  former information minister and G40 leader Jonathan Moyo, who remains in hiding, said on Twitter. Chinamasa, a lawyer by training, had been finance minister since 2013 until he was shifted to the new ministry of cyber security in a reshuffle this year.  His predecessor and Mugabe ally Ignatius Chombo, is in jail facing corruption charges dating back more than two decades. A high court on Friday postponed Chombo s hearing to next Tuesday.   During Chinamasa s time in charge, though, the economy stagnated, with a lack of exports causing acute dollars shortages that crippled the financial system and led to long queues outside banks. The issuance of billions of dollars of domestic debt to pay for a bloated civil service - a key component of the ZANU-PF patronage machine under Mugabe - also triggered a collapse in the value of Zimbabwe s de facto currency and ignited inflation.  I had expected a more broad-based cabinet,  said economist Anthony Hawkins, adding that Mnangagwa s faith in Chinamasa suggested loyalty trumped ability.  Chinamasa s appointment was to be expected, notwithstanding his appalling record.  With elections due next year, Mnangagwa needs to deliver a quick economic bounce and has made clear he wants to curb wasteful expenditure. His cabinet has 22 ministers compared to Mugabe s 33. One of his most pressing tasks will be to patch up relations with donors and the outside world and work out a deal to clear Zimbabwe s $1.8 billion of arrears to the World Bank and African Development Bank. Without that, the new administration will be unable to unlock any new external financing. British Foreign Secretary Boris Johnson told Reuters this week London was thinking about extending a bridging loan to Harare to allow this to happen, although said it depended on  how the democratic process unfolds . Speaking publicly for the first time as president at a graduation ceremony at a university in Chinhoyi, 110 km (68 miles) south of Harare, Mnangagwa, however, appeared to be looking to local expertise to put the economy on a stronger footing.  As we engage the world it is of great importance to have our own home-grown solutions to develop our economy and benchmark ourselves on the best in the global village,  he said.  </t>
  </si>
  <si>
    <t xml:space="preserve">DHAKA (Reuters) - Pope Francis had an emotional meeting with Muslim refugees from Myanmar in Bangladesh on Friday and used the word Rohingya to describe them for the first time on his Asian trip, calling for them to be respected. He also urged the world not to ignore refugees, persecuted minorities, the poor and vulnerable. The encounter took place at an inter-religious peace meeting on his first full day in Bangladesh, to where 625,000 Rohingya from Myanmar s Rakhine state have fled from an army crackdown. Refugees have said scores of Rohingya villages have been burnt to the ground, people killed and women raped. Myanmar s military has denied accusations of  ethnic cleansing  by the United States and United Nations. The pope had earlier in the week visited Myanmar, where he met its leader Aung San Suu Kyi and Senior General Min Aung Hlaing. But there he avoided using the word Rohingya, a term the authorities reject. Many people in Myanmar regard the largely stateless Rohingya as illegal immigrants from Bangladesh. At the Bangladesh meeting, however, he said:  The presence of God today is also called Rohingya.  Addressing about 5,000 people at the gathering on the grounds of the Roman Catholic archbishop s residence, Francis said:  How much our world needs this heart to beat strongly, to counter the virus of political corruption, destructive religious ideologies, and the temptation to turn a blind eye to the needs of the poor, refugees, persecuted minorities, and those who are most vulnerable.  Aid workers brought 16 Rohingya refugees from camps in Cox s Bazar, about 430 km (260 miles) southeast of Dhaka on the border with Myanmar, to join other Muslims, as well as Hindus, Buddhists, Christians and charity workers. The pope looked somber as each member of the group, which included 12 men and four women, including two young girls, told him their stories through interpreters. Francis looked pained as he listened.  In the name of all those who persecute you, who have persecuted you, those who have hurt you, above all for the indifference of the world, I ask for forgiveness, forgiveness.  Francis said in improvised comments. Before that, in his calls for peace in Myanmar and Bangladesh, he had not publicly used the word Rohingya to describe the refugees   disappointing human rights groups and other prominent figures in the West who have condemned the repression. He had decided to follow the advice of Myanmar Church officials, who said his use of the word could prompt a backlash against Christians and hurt Myanmar s fragile path to democracy. One of the women refugees told Reuters before the meeting:  Myanmar military captured me and some other women, tortured us. I still bleed, there is pain in the abdomen, my back hurts, I get headaches. Medicines have not helped much.    I will share my pain with him,  the woman as her young daughter clutched at her burqa garment. The pope spoke under a huge tent-like canopy held up by  bamboo poles and covered with red, white and scarlet fabric to guard against the afternoon sun. He had first visited the cathedral and then was taken to the tent in a flower-bedecked peddle rickshaw that a man pushed up the central aisle. In his address, Francis said:  Religious concern for the welfare of our neighbor, streaming from an open heart, flows outward like a vast river, to quench the dry and parched wastelands of hatred, corruption, poverty and violence that so damage human lives, tear families apart, and disfigure the gift of creation,  he said. The pope has called for decisive measures to resolve the political reasons that caused the refugee crisis and urged countries to help the Bangladesh government deal with it. Earlier this year from the Vatican, the pope twice defended the Rohingya by name, once saying that they had been  tortured, killed simply because they wanted to live their culture and their Muslim faith . The Myanmar military launched the crackdown in response to Rohingya militant attacks on an army base and police posts in August and says it is a legitimate counter-insurgency operation. </t>
  </si>
  <si>
    <t xml:space="preserve">NOTTINGHAM, England (Reuters) - Britain s Prince Harry and his American fiancee Meghan Markle delighted cheering crowds who braved the cold on Friday to watch the couple on their first official engagement together. Queen Elizabeth s grandson Harry, 33, fifth-in-line to the throne, and U.S. actress Markle, 36, previously best known for her leading role in U.S. legal drama  Suits , announced their engagement on Monday, igniting a transatlantic media frenzy. In the central English city of Nottingham, the pair, both wearing long navy overcoats, greeted hundreds of smiling well-wishers, some waving British and U.S. flags.  We love Harry, and Meghan - she looks beautiful doesn t she?  Betty Parker, 78, told Reuters as she waited to meet the couple.  We re so happy for them both,  Mary Cooper, 60, said.  We always come and see him whenever he comes here and it s lovely that he keeps coming to Nottingham and has sort of adopted this city.  The couple were visiting a charity fair to mark World Aids Day, an event particularly symbolic for Harry whose late mother Princess Diana is credited with playing an important role in breaking down the stigma that was attached to the disease.    The event, held by the Terrence Higgins Trust, remembers lives lost to HIV and marks the progress made in fighting it. Harry has become a prominent campaigner on the issue, following in the footsteps of Diana who opened Britain s first HIV/AIDS unit in London in 1987 and confronted stigma by kissing an AIDS patient during a hospital visit.  They are so wonderful together, and you can clearly see that there is an immense amount of love and adoration for each other from the personal point of view of course but also for the work that each other are involved in,  said HIV campaigner Chris O Hanlon, who met the couple at the event.     Afterwards, the couple went to Nottingham Academy to meet headteachers from local schools and hear about the Full Effect programme, an initiative supported by the charity of Harry, his elder brother Prince William and William s wife Kate, which seeks to deter children from becoming involved in violence. Markle, who has been a campaigner for several causes including work as a U.N women s advocate, is to give up her previous charity roles as she begins life in Britain s royal family, Harry s spokesman said on Tuesday. She was also keen to travel around Britain to get to know the country that will become her home as she intends to become a British citizen, the spokesman added.  The couple, who became engaged earlier this month at the cottage they share in the grounds of Kensington Palace in central London, are to be married next May in St George s Chapel at Windsor Castle, the family home of British kings and queens for almost 1,000 years.  This is good. I m excited to have some Americans in the royal family,  U.S. student Mark Arnold, who is studying at Nottingham University, told Reuters.  It s really nice, I m excited.  </t>
  </si>
  <si>
    <t xml:space="preserve">FLORENCECOURT, Northern Ireland (Reuters) - Northern Irish sheep farmers like John Sheridan collectively transport more than 1,000 lambs a day over the Irish border for slaughter and shipment to shoppers across the European Union. At the moment, the process is seamless. But Sheridan sees a threat to his life s work, his family s future and even the settlement that ended years of violence in British-ruled Northern Ireland should checkpoints reappear after Brexit on the  invisible  frontier with the Irish Republic.       It s crazy, crazy stuff. It absolutely cannot happen here. There cannot be a border - and that s before even talking about the peace,  said Sheridan, a 56-year-old Protestant brought up in the pro-British unionist tradition.  Almost 18 months after Britain voted to leave the EU, the future of the only UK land frontier with the bloc after Brexit - and its role in sustaining about 20 years of fragile peace in Northern Ireland - is a major hurdle in the divorce talks. Armed with a power of veto, the Irish government says the negotiations cannot progress unless Britain agrees to keep customs regulations the same north and south. This, Dublin says, is the only way of avoiding a damaging return to border controls. Only road signs mark the frontier between the two member states of the EU s single market, within which goods and people move freely. Trucks like those carrying Sheridan s lambs rumble past the remains of disused checkpoints, built by the British army during three decades of political and sectarian violence that was settled by the 1998 peace deal. For Sheridan, any change after Brexit in March 2019 to this smooth, tariff-free movement of livestock and common standards in both jurisdictions could spell ruin for the business he is in the process of passing on to his three children.  If there s a hard border, we ll be pulling out. It will become a wasteland here,  said Sheridan, whose farm near the County Fermanagh village of Florencecourt lies only 3 km (2 miles) from the border. Sheridan, who belongs to a campaign group called  Border Communities against Brexit , has a warning for any politicians who upset the status quo.  Do you think I m going to let them ruin my business that took blood, sweat and tears to build, and ruin my family s future in our country that we want to live in? Do you think anybody s going to put up with that?  The economy of Ireland, north and south, has become deeply integrated since the single market s creation in 1993. This, along with peace, has transformed previously neglected border areas such as rural County Fermanagh which depends largely on tourism and agriculture. According to the Ulster Farmers  Union, 40 percent of all Northern Irish lambs are processed in the republic. A quarter of milk output also moves south, the Dairy UK trade body says, and around 60 percent of Northern Ireland s processing capacity is owned by dairy co-operatives from the republic. If common standards cease in areas such as labeling and product traceability, business north and south  will grind to a halt , Mike Johnston, Dairy UK s Northern Ireland Director, told a UK parliamentary committee earlier this year. The dismantling of military border posts was a vital aspect of the peace deal between Catholic nationalists seeking a united Ireland and Protestant unionists who wanted to keep Northern Ireland British. Over 3,600 died in the conflict. Already the province s government is suspended due to a row between the Democratic Unionist Party (DUP) and the nationalist Sinn Fein, which vehemently opposes a hard border. The parties have shared power under the 1998 settlement, and any rupture over the issue risks seriously upsetting the peace process. Britain says it will not contemplate the return of a hard border but a committee of UK lawmakers has found that this is inconsistent with its plans to leave the EU s single market and customs union. Room for any special arrangements for Northern Ireland is further limited as the minority Conservative government relies on the pro-Brexit DUP to prop it up in Westminster. The DUP has said it will not support any deal that makes the province operate under different rules from the rest of the UK or creates trade barriers between it and its biggest market. North-South trade has doubled since 1995, but the British economy is 14 times larger than the Irish Republic s. The Northern Ireland food and drink sector, for instance, relies on Britain for 73 percent of its sales. Despite Sheridan s misgivings, many of his fellow Protestants stand squarely behind the DUP. At the party s annual conference last month, supporters waving Union Jack flags belted out a rousing rendition of  God Save The Queen .  Brexit means Brexit, so we are going out,  William Gibson, a north Belfast businessman, said at the conference.  We are an integral part of the UK and it is most important that we are treated the same way as the rest of the UK.  The DUP was the only Northern Irish party to campaign for Brexit in last year s referendum, when 56 percent of voters in the province went against the national trend by opting to remain in the EU. Many of the 10 DUP lawmakers who hold the balance of power in London suspect Dublin s motives. They fear its proposals will boost the case for uniting the two sides of the border, as ultimately sought by their nationalist rivals. Irish Foreign Minister Simon Coveney assured unionists on Friday that his government was only trying to maintain the status quo,  and nothing else . The DUP, which also wants to maintain a soft border but has not spelled out how, has hinted it may withdraw its support for the government if Prime Minister Theresa May gives too much away. A delicate solution is therefore needed if EU leaders are to agree at a summit on Dec. 14-15 - one described by Dublin as having historic significance for the island - that sufficient progress has been made to move the Brexit talks onto a trade deal, as London wants.  This can be achieved, a report prepared by Belfast s Queen s University for the European Parliament found this week, but it added:  This process is entirely dependent not on technical solutions but on political will.  Sheridan will be watching closely from his farm in the Fermanagh constituency of DUP leader Arlene Foster. Dublin, he says, must hold a firm line.  There can be no turning back the clock.  </t>
  </si>
  <si>
    <t xml:space="preserve">BRUSSELS (Reuters) - The next two weeks will determine whether Britain avoids further costly delays in giving business assurances of a smooth exit from the European Union and free trade in the future. Following is a timeline of critical meetings and explanation of the key decisions that need to be taken. British Prime Minister Theresa May wants the EU to open the second phase of Brexit negotiations, concerning relations after Britain s withdrawal on March 30, 2019. The EU will only do that if there is  sufficient progress  in agreeing  divorce  terms, notably on three key issues: a financial settlement, guaranteed rights for EU citizens in Britain and a  soft border  with Ireland. A deal on money is effectively done, EU officials say, and they are close on citizens  rights, leaving Ireland the biggest headache outstanding. [nL8N1O06MU] [nL8N1O12A0] As part of the intricate  choreography  for a political deal, the EU set May an  absolute deadline  of Monday, Dec. 4, to provide new offers in time for the other EU leaders to approve a move to Phase 2 at a summit of the EU-27 on Friday, Dec. 15.  May is pushing for a simultaneous, reciprocal guarantee from the EU of a soft transition and future trade deal, which she may use to show Britons what her compromises have secured. The EU wants to have firm British offers which the 27 can discuss before leaders commit. The result is some complex dance steps: Mon, Dec. 4 - May lunches in Brussels with EU chief executive Jean-Claude Juncker and Brexit negotiator Michel Barnier. The latter says he plans a  joint report  on progress with the UK. Wed, Dec. 6 - Juncker chairs weekly European Commission meeting in the morning. After hearing Barnier, the Commission could say there is sufficient progress to move to Phase 2. Wed, Dec. 6 - At 3 p.m. (1400 GMT), EU-27 envoys meet to prepare decisions to be taken at EU-27 summit on Dec. 15   most significantly on opening talks on what happens after Brexit. Thur, Dec. 14 - May attends routine EU summit in Brussels, starting in the afternoon. Defense, foreign affairs on agenda. Fri, Dec. 15 - After May has left, EU-27 leaders hold summit. They could take one comprehensive decision on Phase 2 or break it down into separate ones on the transition and future ties. January - Outline of EU transition offer may be ready, under which Britain retains all its rights except voting in the bloc, and meets all its obligations until the end of 2020. [nL8N1MZ59A] February - After agreeing among the 27 their negotiating terms, EU may be ready to open talks with London on a free trade pact that Brussels likens to one it has with Canada. [nL8N1NL26Q] The EU estimated at some 60 billion euros ($71 billion) what Britain should pay to cover outstanding obligations on leaving. EU officials say there is now agreement after Britain offered to pay an agreed share of most of the items Brussels wanted   especially for committed spending that will go on after 2020. Both sides say there is no precise figure as much depends on future developments. British newspaper reports that it would cost up to 55 billion euros sparked only muted criticism from May s hardline pro-Brexit allies who once rejected big payments. Barnier is still seeking a commitment that the rights of 3 million EU citizens who stay on in Britain after Brexit will be guaranteed by the European Court of Justice, not just by British judges. May has said the ECJ should play no more role in Britain. But the issue could be vital to ensure ratification of the withdrawal treaty by the European Parliament. A compromise might focus on making clear that the ECJ has a role only for the existing EU residents, whose numbers will shrink over time. Member states, some of which have taken a tougher line than the Brussels negotiators, are also insisting Britain make concessions on family reunion rules and social benefits. The EU wants more detail on a British pledge to avoid a  hard border  at the new land frontier on the island of Ireland that might disrupt peace in Northern Ireland. London says the detail depends on the future trade agreement. EU officials say a hard border can be avoided only if rules remain identical on either side. Northern Ireland could stay in a customs union with the EU. But Britain, and May s crucial Northern Irish parliamentary allies, insist there should be no new barriers between Northern Ireland and the British mainland. The EU says that means the whole of the United Kingdom would then have to follow EU rules, something Brexit campaigners do not want. A British newspaper reported London was considering offering Northern Ireland more autonomy to set different rules. But at present, party feuding means the province has no government. Dublin says it may not be possible to reach a deal on sufficient progress by Monday but in the days after that. Ireland, with the blessing of the EU-27, says it will veto any move to Phase 2 if Britain s border offer is unsatisfactory. </t>
  </si>
  <si>
    <t xml:space="preserve">RIYADH/DUBAI (Reuters) - U.S. firms attracted by Saudi Arabia s plans to build nuclear reactors are pushing Washington to restart talks with Riyadh on an agreement to help the kingdom develop atomic energy, three industry sources said.  Saudi Arabia has welcomed the lobbying, they said, though it is likely to worry regional rival Iran at a time when tensions are already high in the Middle East.  One of the sources also said Riyadh had told Washington it does not want to forfeit the possibility of one day enriching uranium - a process that can have military uses - though this is a standard condition of U.S. civil nuclear cooperation pacts.  They want to secure enrichment if down the line they want to do it,  the source, who is in contact with Saudi and U.S. officials, said before U.S. Energy Secretary Rick Perry holds talks in Riyadh early next week.  Another of the industry sources said Saudi Arabia and the United States had already held initial talks about a nuclear cooperation pact.  U.S. officials and Saudi officials responsible for nuclear energy issues declined to comment for this article. The sources did not identify the U.S. firms involved in the lobbying.  Under Article 123 of the U.S. Atomic Energy Act, a peaceful cooperation agreement is required for the transfer of nuclear materials, technology and equipment.  In previous talks, Saudi Arabia has refused to sign up to any agreement with the United States that would deprive the kingdom of the possibility of one day enriching uranium.       Saudi Arabia, the world s top oil producer, says it wants nuclear power solely for peaceful uses - to produce electricity at home so that it can export more crude. It has not yet acquired nuclear power or enrichment technology. Riyadh sent a request for information to nuclear reactor suppliers in October in a first step towards opening a multi-billion-dollar tender for two nuclear power reactors, and plans to award the first construction contract in 2018.  Reuters has reported that Westinghouse is in talks with other U.S.-based companies to form a consortium for the bid. A downturn in the U.S. nuclear industry makes business abroad increasingly valuable for American firms. Reactors need uranium enriched to around 5 percent purity but the same technology in this process can also be used to enrich the heavy metal to a higher, weapons-grade level. This has been at the heart of Western and regional concerns over the nuclear work of Iran, which enriches uranium domestically. Riyadh s main reason to leave the door open to enrichment in the future may be political - to ensure the Sunni Muslim kingdom has the same possibility of enriching uranium as Shi ite Muslim Iran, industry sources and analysts say. Saudi Arabia s position poses a potential problem for the United States, which has strengthened ties with the kingdom under President Donald Trump. Washington usually requires a country to sign a nuclear cooperation pact - known as a 123 agreement - that forfeits steps in fuel production with potential bomb-making uses.  Doing less than this would undermine U.S. credibility and risk the increased spread of nuclear weapons capabilities to Saudi Arabia and the region,  said David Albright, a former U.N. weapons inspector and president of the Washington-based Institute for Science and International Security (ISIS). It is not clear whether Riyadh will raise the issue during Perry s visit, which one of the industry sources said could include discussion of nuclear export controls. Under a nuclear deal Iran signed in 2015 with world powers - but which Trump has said he might pull the United States out of - Tehran can enrich uranium to around the level needed for commercial power-generation.  It would be  a huge change of policy  for Washington to allow Saudi Arabia the right to enrich uranium, said Mark Fitzpatrick, executive director of the Americas office at the International Institute for Strategic Studies think tank.  Applying the  golden standard  of not allowing enrichment or preprocessing (of spent fuel) has held up a 123 agreement with Jordan for many years, and has been a key issue in U.S. nuclear cooperation with South Korea,  said Fitzpatrick, a nuclear policy expert. The United States is likely to aim for restrictions, non-proliferation analysts say. These could be based on those included in the 123 agreement Washington signed in 2009 with the United Arab Emirates, which is set to start up its first South Korean-built reactor in 2018 and has ruled out enrichment and reprocessing.  Perhaps Saudi Arabia is testing the Trump administration and seeing if the administration would be amenable to fewer restrictions in a 123 agreement,  ISIS s Albright said. Saudi Arabia s nuclear plans have gained momentum as part of a reform plan led by Crown Prince Mohammed bin Salman to reduce the economy s dependence on oil. Riyadh wants eventually to install up to 17.6 gigawatts (GW) of atomic capacity by 2032 - or up to 17 reactors. This is a promising prospect for the struggling global nuclear industry and the United States is expected to face competition from South Korea, Russia, France and China for the initial tender. Hashim bin Abdullah Yamani, head of the Saudi government agency tasked with the nuclear plans, has said the kingdom wants to tap its own uranium resources for  self-sufficiency in producing nuclear fuel  and that this is economically viable. As a nuclear conference in October, Saudi officials declined to comment when asked to expand on the topic. In 2015, before the Iran deal was signed, Prince Turki al-Faisal, a senior Saudi royal and former intelligence chief, said Riyadh would want the option to enrich uranium if Tehran had it. In October, Maher al-Odan, the chief atomic energy officer of KACARE, said Saudi Arabia had around 60,000 tonnes of uranium based on initial studies and that the kingdom wanted to start extracting it to boost the economy. Asked what would happen to the uranium after that, he replied:  This is a government decision.     </t>
  </si>
  <si>
    <t xml:space="preserve">ROME (Reuters) - Egyptian billionaire businessman Naguib Sawiris condemned on Friday a crackdown on graft in Saudi Arabia, saying the purge had undermined the rule of law in the Kingdom and would deter investment. In unusually outspoken comments, Sawiris, a well-known business figure in North Africa and the Middle East, also accused Qatar of destabilizing the region, and said there were only a handful of Arab nations that were safe to invest in. Saudi security forces rounded up dozens of members of the country s political and business elite last month on the orders of Crown Prince Mohammed bin Salman in what was billed as a war on rampant corruption. Sawiris, whose family s Orascom businesses have interests ranging from construction to telecommunications, said influential figures should stand up to the Crown Prince, whom he referred to as  this young man .  We need to tell him  no . There is the rule of law and order. You have a transparent process. Where is the court? What is the evidence? Who is the judge?  he told a conference in Rome, questioning the Crown Prince s motives.  Are you not part of this? Where did you get your money? Didn t you do this? What is the system?  he said. Prince Mohammed has said Saudi Arabia needs to modernize and has warned that without reform, the economy will sink into a crisis that could fan unrest. Critics say his purge is aimed at shoring up his own power base, which the Saudi government denies. Sawiris said  everyone with a conscience  should speak out, but added that many were too frightened to do so.  Everyone is scared because they have interests there, they have the oil, they have the money. But you need to have a conscience. When I say this, I know I am done-for in Saudi Arabia. No more business (there). Ok, I don t care.  A monthly Reuters poll published on Thursday showed Middle East fund managers had become more positive towards Saudi Arabian equities after an initial market sell-off following the launch of the anti-graft drive. But Sawiris, who is not known to have major investments in Saudi Arabia, predicted business leaders would steer clear of the country in future.  I think after what happened in Saudi Arabia, no one will invest there,  he said. Sawiris also took aim at Iran, accusing the country of interfering in the affairs of its neighbors. He likewise denounced Qatar, saying it was funding terror groups.  Why don t they take care of the prosperity of their own people instead of financing crazy clergymen who push young men to go and kill?  he said. A group of Arab nations led by Saudi Arabia and Egypt cut ties with Qatar in June, accusing it of fomenting instability. Qatar, a tiny Gulf state, has denied supporting militants. Asked where was safe to invest in the Arab world, Sawiris mentioned Egypt, Morocco, Tunisia, Jordan and Sudan, but jokingly dismissed Lebanon.   The problem with Lebanon is they are all sharks and they leave nothing to anyone. Only a crazy person would invest in Lebanon,  he said. </t>
  </si>
  <si>
    <t xml:space="preserve">PESHAWAR, Pakistan (Reuters) - Pakistani Taliban gunmen disguised in all-enveloping burqas stormed the campus of an agricultural college in Pakistan on Friday, killing at least nine people and wounding 35, police and hospital officials said. Police and army troops summoned to the scene killed all of the attackers at the Agriculture Training Institute in the northwestern city of Peshawar about two hours into the attack, the military s press wing said. The Pakistani Taliban claimed responsibility, saying in a message from spokesman Mohammad Khorasani that they had targeted a safe house of the military s Inter-Services Intelligence agency. The gunmen arrived at the campus in an auto-rickshaw, disguised in the burqas worn by many women in the region, Peshawar police chief Tahir Khan said. They shot and wounded a guard before entering the campus, he said. A wounded student, Ahteshan ul-Haq, told Reuters the university hostel usually houses nearly 400 students, but most had gone home for a long holiday weekend and only about 120 students remained.  We were sleeping when we heard gunshots. I got up and within seconds everybody was running and shouting  the Taliban have attacked ,  he said. The Pakistani Taliban later released a video showing the attack, recorded with what appeared to be a body-mounted camera. In it, one of the gunmen raced into a building shouting  Allahu Akbar!  and firing his weapon as he went room to room searching for students. The militants also issued photos of the attackers, who they said were from nearby Swat Valley, singing with the movement s fugitive leader, Mullah Fazlullah, before their mission. Shehzad Akbar, medical director of Hayatabad Medical Complex, said six people died of their wounds and 18 were being treated. Another three people died at Khyber Teaching Hospital and 17 wounded were there, director Nekdad Afridi said.   In December 2014, Pakistani Taliban gunmen killed 134 children at Peshawar s Army Public School, one of the single deadliest attacks in the country s history. The Pakistani Taliban are fighting to topple the government and install a strict interpretation of Islamic law. They are loosely allied with the Afghan Taliban insurgents who ruled most of Afghanistan until they were overthrown by U.S.-backed military action in 2001.  </t>
  </si>
  <si>
    <t xml:space="preserve">ANKARA (Reuters) - Turkish authorities have issued an arrest warrant for a former officer of the U.S. Central Intelligence Agency (CIA) over suspected links to last year s failed coup, the Hurriyet daily said on Friday, in a further blow to troubled U.S.-Turkey ties. The Istanbul prosecutor s office is seeking the detention of Graham Fuller, former vice chairman of the National Intelligence Council and CIA officer in Turkey, on suspicion that he helped to plan the July 2016 coup attempt, Hurriyet said. It said prosecutors had also issued an arrest warrant for Henri Barkey, a prominent Turkey scholar based in the United States, on suspicion of involvement in planning the coup.  The Istanbul prosecutor s office declined to comment on the matter. Neither Fuller nor Barkey could immediately be reached for comment. The arrest warrants, if confirmed, will put further strain on relations between NATO allies Turkey and the United States, already at loggerheads over a wide range of issues. Hurriyet said Turkish authorities believed Fuller had left Turkey after the abortive coup, in which rogue soldiers commandeered tanks and helicopters in an attempt to oust President Tayyip Erdogan and his government.  It said the warrant marked the first time that Turkish authorities have been able to confirm Fuller s whereabouts before and after the putsch. Erdogan accuses U.S.-based Muslim cleric Fethullah Gulen and his supporters of organizing the coup, in which more than 250 people were killed. Gulen, a former ally of Erdogan, has condemned the coup and denies any involvement. Turkey has asked the United States to extradite Gulen for trial but U.S. officials say it has failed to provide sufficient evidence to justify such a move, infuriating Erdogan. Turkish authorities have shut down businesses, media outlets and schools belonging to Gulen and have sacked or suspended some 150,000 people including soldiers, journalists, academics and judges over their possible links to his network. Nearly 50,000 people suspected of involvement in the coup have been jailed.     Human rights groups and some Western politicians have accused Erdogan of using the crackdown to muzzle dissent in Turkey, but the government says the purges are necessary due to the gravity of the security threats it faces. </t>
  </si>
  <si>
    <t xml:space="preserve">QAMISHLI, Syria (Reuters) - Kurdish-led authorities held local elections on Friday in areas they control in northern Syria, pushing ahead with autonomy plans opposed by both the government of President Bashar al-Assad and by Turkey. Kurdish forces and their political allies now hold the largest part of Syria outside the grip of Assad s government. They have captured vast territory from Islamic State with the support of U.S. arms, jets and ground advisers, although Washington opposes their autonomy drive. Kurdish leaders say their goal is to establish self-rule within Syria, not secession. But their influence has infuriated Ankara, which considers the Kurdish YPG militia to be an offshoot of the banned Kurdistan Workers  Party (PKK) that has run a decades-long insurgency in Turkey. Assad has vowed to recover every inch of the country, as his territorial grip expanded rapidly over the past two years with help from Russia and Iran. Damascus has more forcefully asserted its claim to territory held by Kurdish-led forces in recent months. The head of Syria s delegation to U.N.-backed peace talks in Geneva, Bashar al-Ja afari, rejected the election, repudiating  any unilateral act that happens without coordination  with Damascus.   Since Syria s conflict began more than six years ago, the dominant Kurdish parties have been left out of international diplomacy in line with Turkish wishes. They were excluded again from U.N.-led peace talks which reconvened in Geneva this week.  Hadiya Yousef, a senior Kurdish politician, said the Kurdish-led administration would not be bound by decisions taken in its absence.  We are not present in these meetings, and therefore we are developing the solution on the ground,  Yousef told Reuters. Peace talks would not  arrive at solutions  so long as they do not involve those running 30 percent of the country, she added. Voters are picking from close to 6,000 candidates for town and city councils on Friday, the second part of a three-stage process that will culminate in electing a parliament early next year. They chose representatives for smaller-scale district councils in September.  Everyone should take part (in the election) because this is the fate of the entire region,  said Sheikhmous Qamishlo, a 65-year-old Syrian Kurd at a polling station in Qamishli.  This is a new experience, we wish it success,  he said, and described casting his vote as a  national duty .    The election was being monitored by a small group of politicians from other countries in the Middle East, Yousef said, including a member of the Kurdistan Democratic Party which runs the autonomous Kurdish region in neighboring Iraq. Yousef said the Iraqi Kurdish official s presence was  a kind of recognition  of the Syrian Kurdish political project. The Iraqi Kurdish authorities, whose own plans for independence were met with a swift backlash from states in the region in the past two months, have previously been hostile to the Syrian Kurdish parties. </t>
  </si>
  <si>
    <t xml:space="preserve">ANKARA (Reuters) - Allegations of wrongdoing by Turkey s political and financial leaders have transfixed the country this week, but with some newspapers focusing instead on courtroom conspiracies and clothes, many Turks have been left hungry for news.  Casual chic on the 2nd day , read HaberTurk newspaper s front page story after main witness Reza Zarrab told a New York court that President Recep Tayyip Erdogan authorized a transaction in a scheme to help Iran evade U.S. sanctions.  On the second day of the trial, Reza Zarrab was not wearing a prison uniform and was casual chic in his white shirt and dark blazer,  HaberTurk said. Like other publications, HaberTurk stepped nimbly around the substantive issues. Erdogan has presided over a crackdown in areas from judiciary to media since a failed coup last year with a number of journalists jailed. He has also frequently taken court action against those he deems have insulted him. Zarrab is cooperating with U.S. prosecutors in the criminal trial of a Turkish bank executive accused of helping to launder money for Iran. The executive has pleaded not guilty. Erdogan, who has governed Turkey for almost 15 years, has not yet responded to courtroom claims; but had already dismissed the case as a politically inspired attempt to bring down the Turkish government.  He says the network of U.S.-based cleric Fethullah Gulen, blamed by Ankara for the failed military coup and known by Turkish authorities as FETO, was also behind the court case.   The pro-government daily Star branded the case  American Theater  on its front page.  Zarrab plot trial is a political show staged by FETO together with judges, prosecutors and experts who are all Neo-cons and enemies of Turkey.   The limited or skeptical coverage of the case has encouraged curious Turks to take to Twitter, where hashtags such as #Zarrabcase and #Zarrabkonusuyor (Zarrab is speaking) became top trending topics late on Wednesday and Thursday. Since the trial started this week there have been hundreds of thousands of tweets, retweets and replies with Zarrab-related hashtags on Twitter.  You can t see it on televisions or newspapers here. They either cut feeds or don t mention it,  said Oguzcan Gundogmus, a 24-year-old PhD student, as he sipped tea in central Ankara.  The court case has reverberated on the streets.  Spill the beans, my son!  one elderly protester urged Zarrab at a women s demonstration in Istanbul last weekend.  But most of the focus has been online. Followers of journalists tweeting from inside the courtroom surged over the past two days, more than 20-fold in some cases. One court reporter s tweets are being simultaneously translated into Turkish and followed by 10,000 people so far. Zarrab said in court he bribed several officials in Turkey as part of his scheme.  I am surprised the government hasn t still banned Twitter. Me and my friends stay up at nights and follow the case there, we even make popcorn like it s a movie night, and we call the case  Lord of the Bribes,  said Mehmet Baglar, a 34-year-old engineer. </t>
  </si>
  <si>
    <t xml:space="preserve">WASHINGTON (Reuters) - Germany is withdrawing a third diplomat from its embassy in North Korea over increasing concerns about Pyongyang s missile program, Foreign Minister Sigmar Gabriel said on Thursday, a day after Pyongyang test fired a new missile. North Korea said on Wednesday it had successfully tested a powerful new intercontinental ballistic missile (ICBM) that put the entire U.S. mainland within range of its nuclear weapons. Berlin strongly condemned the test as a violation of international law.  Speaking in Washington after meeting U.S. Secretary of State Rex Tillerson, Gabriel said he had offered support for taking a tough line towards Pyongyang.   He wants our support for their efforts to pursue a hardline position vis a vis North Korea, and he has it. But it s our job to decide what we will do in diplomatic channels.  Two diplomats had already been withdrawn from the German embassy in Pyongyang, and a third was being pulled out now, Gabriel said. Germany was also demanding North Korea reduce its diplomatic presence in Germany. Gabriel said Washington had not demanded that Germany, one of seven European countries with embassies in North Korea, shut its mission or withdraw its ambassador. It was not Germany s desire to shut down its embassy, he said, but added:  that doesn t mean we are ruling it out.   Gabriel said Germany would discuss North Korea options with fellow European countries to determine  whether it s necessary to further increase the diplomatic pressure.  U.S. State Department spokeswoman Heather Nauert said the United States had called on countries to scale back or cut ties with North Korea as part of an effort to pressure Pyongyang to give up its weapons programs.  If they would be willing to close their missions in North Korea altogether, that is also something we would be supportive of,  she said, while adding that Tillerson had not specifically asked in his meeting with Gabriel for Germany to recall its ambassador. Gabriel also told reporters that he had no information about reports that the White House planned to replace Tillerson, noting that he had already scheduled another meeting with Tillerson for next week. U.S. officials said on Thursday the White House had developed a plan for CIA director Mike Pompeo to replace Tillerson within weeks. </t>
  </si>
  <si>
    <t xml:space="preserve">ANKARA (Reuters) - A strong earthquake of magnitude 6.0 struck southeastern Iran on Friday, injuring at least 42 people and destroying several homes in an area where most people live in villages of mud-walled homes. State media said no deaths had been reported. Rescue workers, special teams with sniffer dogs and units of Iran s Revolutionary Guards and Basij militia forces were sent to the quake-hit areas in Kerman province, Iran s semi-official Fars news agency said. State TV said many residents rushed out of houses in Kerman city and nearby villages and towns, fearing more tremors after some 51 aftershocks following the 6:32 a.m. (0232 GMT) quake.  The quake destroyed some houses in 14 villages but so far there has been no fatalities,  a local official told state TV.  Fortunately no deaths have been reported so far.  The quake struck less than three weeks after a magnitude 7.3 earthquake hit villages and towns in Iran s western Kermansheh province along the mountainous border with Iraq, killing 530 people and injuring thousands of others.  The U.S. Geological Survey said Friday s quake, at first reported as magnitude 6.3, was centered 36 miles (58 km) northeast of Kerman city, which has a population of more than 821,000. The quake was very shallow, at a depth of 6.2 miles (10 km), which would have amplified the shaking in the poor, sparsely populated area. Head of Relief and Rescue Organization of Iran s Red Crescent Morteza Salimi told state television that at least 42 people were injured. Iran s state news agency IRNA said most of those hurt had minor injuries.   Assessment teams are surveying the earthquake-stricken areas and villages in Kerman province,  IRNA quoted local official Mohammadreza Mirsadeqi as saying.   Iran s semi-official Tasnim news agency said the quake had caused heavy damage in Hojedk town and some villages were hit by power and water cuts.  State TV aired footage of damaged buildings in remote mountainous villages near Hojedk town, the epicenter of the earthquake with a population of 3,000 people. TV said coal mines in the area had been closed because of aftershocks.  Iran s Red Crescent said emergency shelter, food and water had been sent to the quake-hit areas.  Criss-crossed by several major fault lines, Iran is one of the most earthquake-prone countries in the world. In 2003, a magnitude 6.6 quake in Kerman province killed 31,000 people and flattened the ancient city of Bam. </t>
  </si>
  <si>
    <t xml:space="preserve">BUDAPEST (Reuters) - Hungarian Prime Minister Viktor Orban said on Friday he would use all means necessary, including secret services, to combat what he called efforts to undermine him by U.S. financier George Soros. Soros said in a video that Hungary under Orban was more oppressive than it was during the Cold War Soviet occupation.  He cannot reach me, but he exploits and oppresses the people who are in opposition in Hungary.   The spat marks a new high in the conflict between Orban and Soros, allies in dismantling Communism during the 1980s who have grown apart. Soros has described Orban as a dangerous autocrat while Orban accuses the financier of interference in Hungarian politics through its support of opposition groups.  We want a different future, and...it was my duty to enlist all possible tools of the state, including intelligence, the secret services, legal and public debate,  Orban said in an interview.  Therefore we ordered an intelligence report on the composition, workings and Hungarian and European influence of this Soros machinery.  Orban told public radio that Hungarian secret services had completed a report this week about a network of non-government organizations and other groups funded by Soros in Hungary and in Europe. He did not disclose its findings. At the heart of their conflict is immigration, which Orban rejects as an existential threat to the continent, while Soros has promoted a more lenient policy mix, including controlled immigration and aid to migrants in Europe and at home. The ruling Fidesz party faces elections in April next year, and Orban - a strong favorite for a third consecutive term - said he expected Soros to work on behalf of his pro-immigration opponents.  They will support publications, do propaganda, strengthen civil groups, and pay hundreds, thousands of people.   By election time they will establish  civil centers  which will work like campaigning parties, meaning the Soros network has entered the Hungarian election campaign.  Daniel Makonnen, a spokesman for Soros  Open Society Foundations (OSF) in Budapest, told Reuters that OSF planned  two new funding centers in the east and south of the country. The centers, in the cities of Debrecen and Pecs, will make grants of a total of $1 million each this year and next for local education, health care and anti-poverty programs, he said. Immigration or electoral politics will not be on their agenda, nor will they open more branches, Makonnen added.  We have differences we cannot bridge because he considers us enemies,  Soros said of Orban in a video message which surfaced online after Orban s interview on Friday.  I have no personal grudge but a difference in principle. I oppose his system.  A government spokesman did not immediately respond to a request for comment about Soros s latest remarks. Soros said Orban wanted to expel his organizations.  I think the current system is more oppressive than it was during the Russian occupation.  </t>
  </si>
  <si>
    <t xml:space="preserve">DHAKA (Reuters) - A 27-year-old Rohingya Muslim woman refugee from Myanmar will meet Pope Francis on Friday in the hope he can help her find justice for the abuse she says she suffered at the hands of Myanmar soldiers, including rape. Pope Francis, visiting both Myanmar and Bangladesh this week, has called for decisive measures to resolve the political reasons that caused Rohingya to flee from Myanmar and urged help for Bangladesh to deal with and influx of some 625,000 refugees since late August. The pope will hear first hand, from the woman and other Rohingya, the sort of accounts that have led to accusations from the United Nations that majority-Buddhist Myanmar has waged a policy of ethnic cleansing against the Muslim minority, including killings and rape.  They captured me and some other women, tortured us,  the woman told Reuters in the office of an aid group in the Bangladeshi capital, Dhaka.  I still bleed, there is pain in the abdomen, my back hurts, I get headaches. Medicines have not helped much,  the woman said as her young daughter clutched at her black burqa. Myanmar s army has denied all accusations of rape and killings by the security forces. It said an internal investigation found no evidence of rape or killings by the security forces. The woman identified herself but Reuters is not publishing her name, or that of her husband, who was with her in Dhaka as she gave her account. The couple said they fled from their village in Myanmar s Rakhine State in late August, soon after the army launched a crackdown following attacks on security posts by Rohingya militants. The woman said that on the fourth day of her 17-day-trek to the safety of a refugee camp in Bangladesh, she was raped by Myanmar soldiers after she got separated briefly from her husband.  I will share my pain with him,  the woman said of the pope, referring to him the  head of the Christians .  Her husband sighed as she narrated how she was raped along with nearly a dozen other women by a stream.  I will tell him about the stinking bodies we saw on our way to Bangladesh. I want him to recognize us as Rohingya. I want my torturers to be punished,  she said. New York-based rights group Human Rights Watch this month accused Myanmar security forces of committing widespread rape as part of a campaign of ethnic cleansing. The United States has said the campaign by Myanmar s military included  horrendous atrocities  aimed at  ethnic cleansing .  The pope celebrated a huge outdoor Mass on Friday to ordain new priests from Bangladesh on his first full day in the country after arriving from Myanmar. In calls for peace in Myanmar, he did not use the word Rohingya to describe members of the Muslim minority. The term   is contested by the Yangon government and military. Most Rohingya are stateless and they are regarded in Myanmar as illegal immigrants form Bangladesh. The Rohingya refugees who will meet the pope on Friday said they could not risk going back to their homeland without assurances for their safety.  We should be recognized as bona-fide citizens of Myanmar, we should be assured life-long security, we should be allowed to pursue higher education, only then we can go back,  said the woman s husband.  I want justice for my wife.  </t>
  </si>
  <si>
    <t xml:space="preserve">JAWZJAN, Afghanistan/KABUL (Reuters) - When a Taliban commander defected to Islamic State in northern Afghanistan a few months ago, his men and the foreign fighters he invited in started to enslave local women and set up a bomb-making school for 300 children, officials and residents said. The mini-caliphate established six months ago in two districts of Jawzjan province marks a new inroad in Afghanistan by Islamic State (IS), which is claiming more attacks even as its fighters suffer heavy losses in Iraq and Syria. Qari Hekmat, a prominent Taliban leader in Jawzjan, switched allegiance around six months ago, according to local people who have since fled, raising the movement s black flag over the local mosque and forcing residents to swear fealty to IS s leader Abu Bakr Al-Baghdadi.  They started killing a lot of people and warned others to cooperate,  said Baz Mohammad, who fled Darz Aab district after his 19-year-old son was recruited into IS at the local mosque. IS in Jawzjan has now attracted the attention of U.S. forces in Afghanistan, which will launch an offensive in the north in the next few days, U.S. Army General John Nicholson said on Tuesday.  U.S. air strikes and special forces have been pounding the main Afghan foothold of IS fighters in the eastern province of Nangarhar, but that has not prevented the movement from stepping up attacks. IS has claimed at least 15 bombings and other attacks in Afghanistan this year, including two in Kabul last month, killing at least 188 people. The number of attacks is up from just a couple nationwide last year.  It is unclear whether the all the attacks claimed by IS were carried out by the group, or linked to its central leadership in the Middle East. Afghan intelligence officials say some of the attacks may in fact have been carried out by the Taliban or its allied Haqqani network and opportunistically claimed by IS. Yet the sheer number of attacks plus the targeting of Shi ite mosques, an IS hallmark, indicates the movement is gaining some strength, though their links to the leadership in the Middle East remain murky. Some analysts see IS as an umbrella term covering groups of fighters in Nangarhar s mountains, armed gangs in northern Afghanistan and suicide bombers in Kabul. Little is known about what ties them together.  IS in Afghanistan never was such a solid, coherent organization, even from the beginning,  said Borhan Osman, an International Crisis Group analyst. In Jawzjan, Islamic State gained its pocket of territory in much the same way it did in Nangarhar - through defection of an established militant commander.  Hekmat s Taliban fighters had long held sway in Darz Aab and Qushtepa districts, with the Afghan government having little control, residents who fled to Shiberghan, some 120 km away (75 miles), told Reuters. But when Hekmat had a falling-out with the central Taliban leadership and switched allegiance, his men were joined by about 400 IS-affiliated fighters from China, Uzbekistan, Tajikistan, Pakistan, Chechnya and elsewhere, according to Darz Aab s district chief, Baz Mohammad Dawar. Foreign militants have long operated in the border areas of Afghanistan, and in Jawzjan they had typically moved from place to place, occasionally cooperating with the Taliban. But once they came to stay, life changed for the worse, according to three families and local officials who spoke to Reuters, even by the war-weary standards of Afghanistan.  IS took our women as slaves, or forcefully made them marry a fighter. The Taliban never did that,  said Sayed Habibullah, a Darz Aab resident.  The Taliban had mercy and we spoke the same language, but IS fighters are foreigners, much more brutal and barbaric.  The fighters also forced some 300 children into IS training.  In the school, IS allocated two classes for the children to learn about guns and bombs,  said Ghawsuddin, a former headmaster in Darz Aab who, like many Afghans, goes by one name. Islamic State emerged in Afghanistan more than two years ago, when members of the Pakistani Taliban swore allegiance to  the relatively new global Islamist movement that at the time had seized vast swathes of Iraq and Syria. By June 2015, newly IS-aligned fighters had crossed into Afghanistan and seized around half a dozen districts in Nangarhar, scorching Taliban poppy fields and forcing them to flee. (reut.rs/2j2l6Oy) Soon after, U.S. forces began air strikes and dispatched special forces to assist Afghan troops in fighting Islamic State  - also known by the Arabic acronym Daesh. Nicholson, the commander of NATO-led forces in Afghanistan, said on Tuesday that some 1,400 operations had been conducted against IS since March,  removing over 1,600  from the battlefield and cutting off their outside finance and support.   Daesh has been unable to establish a caliphate in Afghanistan,  Nicholson said, adding  We see no evidence of fighters making their way from Iraq and Syria to Afghanistan, because they know if they come here they will face death. . Even if IS is not bringing in new fighters - though that remains a fear - it is another obstacle to Afghan security after 16 years of war against the Taliban.  Whether it is Islamic State or Taliban, they are our enemy,  said Jawzjan police chief Faqir Mohammad Jawzjani.  And they have to be eliminated.  </t>
  </si>
  <si>
    <t xml:space="preserve">BEIJING (Reuters) - China will not export its political system, President Xi Jinping told a forum for foreign political groups on Friday, as the ruling Communist Party seeks to boost its global image and take a more assertive international role. China s state media has this year touted the annual inter-party meeting as a  high-level dialogue  with Xi speaking at it for the first time. Xi told the forum s opening session China was  struggling for the cause of human progress  and it would bring benefits to every country in the world, according to state television.  We will not import other countries  models, and will not export the China model,  Xi said.  We will provide more opportunities for the world through our development,  he said. The official Xinhua news agency has said that representatives from hundreds of political parties in more than 120 countries have registered for the four-day meeting, though it has not provided a full list. Myanmar s leader Aung San Suu Kyi, Cambodian Prime Minister Hun Sen and Tony Parker, treasurer of the U.S. Republican National Committee, were among attendees who spoke at the forum s opening. At a Chinese Communist Party (CPP) congress in October, where Xi cemented his power, he laid out a confident vision for a proud and prosperous China in a  new era  under his leadership.  At the time, he also called on the Communist Party, as the world s biggest political party with 89 million members, to have a  big image . China has expanded the reach of its foreign policy and military under Xi, whose  diplomatic thought  has been credited domestically with transcending 300 years of Western international relations theory and serving as a marker of China s growing soft power. But concern abroad about China using its influence to sway foreign business, academic, and political institutions have grown in tandem. Some foreign business has been alarmed by the increased push for influence by Communist Party units in their operations and joint ventures, and international publishers have sparked academic freedom controversies by pulling content that offends Beijing.  Jude Blanchette, an expert on China s Communist Party at The Conference Board s China Center for Economics and Business in Beijing, said Xi and the party had been re-articulating the idea of a  China solution  for governments around the world.  In isolation, the meeting will be forgotten by next week, but it s a small piece in a much larger strategy to rebrand the CCP from a reactive organization on the wrong side of history into a political force at the center of the global conversation,  Blanchette said. </t>
  </si>
  <si>
    <t xml:space="preserve">BRASILIA (Reuters) - Three senior Brazilian law enforcement officials, including the former prosecutor general, said new leaders of the federal police and prosecutors  offices are curbing an anti-corruption drive that challenged centuries of impunity in Latin America s biggest country. Rodrigo Janot, who until mid-September was Brazil s prosecutor general and remains an influential senior prosecutor, told Reuters this week he believes that President Michel Temer, whom he charged on three different counts of corruption, appointed a new head of federal police specifically to  divert   graft investigations. Separately, two other senior law enforcement officials said that Raquel Dodge, Janot s replacement as prosecutor general, told some senior prosecutors in the capital Brasilia to shift away from corruption probes and stop talking publicly about anti-graft efforts. In a statement, the president s office said the police chief was appointed after consultations with the police force. It criticized any suggestions the new director would hinder investigations.  Only someone ill-informed or ill-intentioned could suppose that interference in investigations is possible,  Temer s office said. A spokeswoman for Dodge said the new prosecutor general was vigorously combating corruption on numerous fronts. Fernando Segovia, the new police director, in an email to Reuters said his office will strengthen the fight against corruption. Brazil s crackdown on graft in recent years led to dozens of convictions of senior politicians, government officials and corporate executives, inspiring many Brazilians to believe that a longstanding culture of impunity was changing.  It also helped spawn similar crackdowns elsewhere in Latin America. But in Brazil, where Congress recently shielded Temer from charges, some investigators and prosecutors say that elected officials are finding ways to outmaneuver them, especially as they seek, before elections next year, to retain seats that give them constitutional safeguards against prosecution. The sprawling nature of many of Brazil s inquiries, conducted by investigators in dozens of far-flung offices, would make any concerted effort to derail them difficult, corruption experts said. But Janot s dissent, and growing criticism expressed by other senior officials, reveal a growing rift at the top levels of Brazilian law enforcement at a time when some investigators believe Temer and Congressional allies are out to quash landmark investigations.  Now is the time to speak up,  Janot told Reuters,  so that all this effort will not have been in vain.  The effort, including  Operation Car Wash  and several other major investigations, involves probes into kickbacks by private construction firms to government officials and politicians in exchange for public works and other contracts. It uncovered billions of dollars worth of illicit payments and led to sharing of evidence with 40 other countries, many of which launched their own probes and convicted officials based on Brazilian investigators  findings. During a rare, two-hour interview in Brasilia, Janot was especially critical of Segovia s appointment to head the federal police, which spearheaded Car Wash and other investigations. The 61-year-old prosecutor, who stepped down as prosecutor general because the second of his two terms in the office expired in September, said he believes that  Segovia was named to complete a mission   to divert the focus of the investigations.  Janot cited public commentary made by the new police chief, including Segovia s criticism of prosecutors  investigations at a press conference shortly after he took office.  By the statements he has made, it appears he was selected for the mission to discredit the investigation,  Janot added. Segovia, 48, who has spent over two decades on the force, in the email said he seeks to  strengthen investigations of crimes against public coffers and involving corruption.   I have made clear in all my public statements that we will broaden and strengthen Operation Car Wash,  he added. The new police chief was appointed with strong support from Temer s ruling Brazilian Democratic Movement Party, or PMDB. His appointment surprised some within the federal police because Segovia has never held what is considered one of the force s major posts, according to other investigators and law enforcement experts. During a press conference on Nov. 20, ten days into the new job, Segovia criticized prosecutors for their case against Temer, calling it a rushed investigation. He belittled the evidence, including a video shot by federal police of a Temer aide accepting a bag with 500,000 reais ($150,000) in cash.  A single bag does not provide the criminal evidence needed,  Segovia said, prompting widespread scorn in Brazilian press and social media.  It cannot be denied that the statements made by the new director of the federal police were extremely unfortunate,  read an editorial in the Folha de S. Paulo, Brazil s largest newspaper, afterward. When Dodge took office on Sept 19, she was widely criticized by police, prosecutors and many others in Brazil for failing in a speech to acknowledge the historic  Car Wash  probe. The two senior law enforcement officials, who requested to remain anonymous, said that the new prosecutor general has told other prosecutors to shift their focus from graft. Dodge also told some prosecutors to stop using the word  corruption  so much in public, they said. The prosecutor general s spokeswoman did not respond to questions about whether Dodge told prosecutors to avoid the word  corruption  or whether she told prosecutors to de-emphasize graft cases. Janot declined to comment on Dodge s dealings with other prosecutors, saying he has a  professional and respectful  relationship with his successor. Although it is early in the tenure of both Dodge and Segovia, some prosecutors and police investigators say they are already seeing a significant slowdown in procedures necessary to pursue some cases. Janot, for instance, said Dodge s office has filed far less paperwork with Brazil s Supreme Court than would have been expected given the caseload when she took over. The paperwork is a key step in many big investigations because only the top court can authorize probes involving elected federal officials. A spokeswoman for the top court did not respond to a request for comment on the volume of the paperwork. Before his term expired, the prosecutor general s office this year sent an average of 302 requests related to the  Car Wash  corruption investigations to the Supreme Court each month, Janot said. Dodge s office said it had filed a total of 450 requests since she took office in mid-September, representing an average of 180 per month, or a roughly 40 percent drop. Some experts say it is too soon to know whether a shift away from corruption investigations is underway or even possible to orchestrate, particularly because of the number of investigators pursuing cases across Brazil. More time is needed, they say, to evaluate Dodge s administration.  Even if Dodge and Segovia were strategically appointed to stop or create delays in investigations, I doubt they would succeed because the process has become decentralized,  said Carlos Pereira, a professor of public administration at the Getulio Vargas Foundation in Rio de Janeiro and a leading expert on corruption. Still, those involved in ongoing cases are troubled by any prospect of a slowdown, particularly with national elections looming next October, which would prolong constitutional protections for many office-holders facing charges.  The risks increase exponentially as the elections approach,  said Carlos Lima, the top regional prosecutor in Curitiba, the southern city where the  Car Wash  investigations began. During his conversation with Reuters, Janot criticized Segovia s support from Temer and his allies, some of whom are also facing investigations and charges.  A person with close ties to these people   some under investigation, some charged   I cannot say if they should be allowed to run an institution of the size and importance of the federal police,  Janot said. In the email, Segovia said  I have no type of political or party ties with the PMDB or any other political party.  Temer, who has repeatedly denied any wrongdoing, staved off prosecution largely because allies in the lower house of Congress, which must authorize charges against a sitting president, voted against it. The vote outraged many Brazilians because some of those who voted against the charges in Congress are also being investigated. Temer will still face charges once he leaves federal elected office. The pushback is such that a Congressional committee is now investigating how federal prosecutors carried out their probe against Temer.  We re going to investigate those who have always investigated us,  said Carlos Marun, a PMDB Congressman and Temer ally, who danced on the lower house floor after it voted against sending the president for trial. Marun himself is facing a corruption trial in his home state of Mato Grosso do Sul. He has denied any wrongdoing. </t>
  </si>
  <si>
    <t xml:space="preserve">LONDON (Reuters) - Britain s opposition Labour leader Jeremy Corbyn warned Morgan Stanley that bankers are right to regard him as a threat because he wants to transform what he cast as a rigged economy that profits speculators at the expense of ordinary people. Morgan Stanley cautioned investors on Nov. 26 that political uncertainty in Britain was a bigger threat than Brexit given the risk of Corbyn winning power and then dismantling what was once seen as one of the world s most stable free-market economies.  Bankers like Morgan Stanley should not run our country but they think they do,  Corbyn, a 68-year-old socialist, said in a video posted on Twitter that showed the towers of the City of London and Canary Wharf financial districts.  So when they say we re a threat, they re right: We re a threat to a damaging and failed system that is rigged for the few,  he said. Morgan Stanley declined to comment. London, which vies with New York for the title of the world s financial capital, dominates the $5.1-trillion-a-day global foreign exchange market and is home to more banks than any other financial center. But many bankers, CEOs and investors were spooked by the shock 2016 vote for Brexit and have been dismayed by the political turmoil which followed, including Prime Minister Theresa May s botched gamble on a snap election in June. May lost her party its majority in parliament in that election while Corbyn s unexpectedly strong result in the vote has convinced many of Labour s opponents that Corbyn is a potential prime minister if May s government falls. Kept in power with the support of a small Northern Irish political party, May has just over a year to negotiate Britain s divorce from the EU that will shape Britain s prosperity and global influence for generations to come. Now many investors fear Corbyn, who was once dismissed by his own party as an out-of-touch peace campaigner with no hope of ever winning power, could win the top job if the political turmoil continues in London. One senior executive at a top U.S. investment bank said that at a meeting in New York recently concerns over Corbyn trumped concerns about Brexit.   Their top concern was not what s happening in Germany and Spain, or North Korea and Trump: their main concern was what s happening in the UK and what Corbyn might mean for the country,  the executive, who spoke on condition of anonymity said.  It s like Cuba without the sun,  the executive said. Morgan Stanley said Britain now faced a  double whammy  of uncertainty from Brexit and the domestic political instability.   From a UK investor perspective, we believe that the domestic political situation is at least as significant as Brexit,  Morgan Stanley analysts said in a note to clients. Morgan Stanley said there was a high likelihood of another national election in late 2018   just months before Britain is due to leave the EU on March 29 2019. The bank s analysts said a Labour victory could mark the biggest shift in British politics since the late 1970s when Margaret Thatcher won victory, started to privatize chunks of the economy and opened up London to U.S. and Japanese banks.   It is certainly plausible that the Labour Party could ultimately moderate some of its more radical policy ideas; the alternative could be the most significant political shift in the UK since the end of the 1970s,  Morgan Stanley said. Corbyn has cast bankers as the villains behind the 2008 financial crisis and has promised to increase taxes on the banks and investment funds which trade out of London, including their staff through higher income taxes. Corbyn, who has promised sweeping renationalisation, higher public spending and tax rises for the rich, said banks like Morgan Stanley were speculators who had left ordinary people to pay the price for their greed.  These are the same speculators and gamblers who crashed our economy in 2008 and then we had to bail them out,  Corbyn said.  Their greed plunged the world into crisis and we re still paying the price.   Corbyn said Morgan Stanley CEO James Gorman earned tens of millions personally and banks paid out billions of pounds worth of bonuses while Labour was the party of the people and a government in waiting. Such  banker bashing  could be popular with some voters in Britain where financiers are often portrayed as vastly overpaid. Financial services contributed 11.5 percent of total UK government tax receipts in 2016.  Corbyn s Labour won 40 percent of the votes cast in June 2017 while May s Conservatives won 42 percent.  Morgan Stanley, which opened on Wall Street in 1935, set up its European headquarters in London in 1977 and it now has over 5,000 staff, most at a block in Canary Wharf. Morgan Stanley did not receive a British government bailout during the 2008 crisis. </t>
  </si>
  <si>
    <t xml:space="preserve">VIENNA (Reuters) - Austria s new conservative-far right ruling coalition is likely to be sworn in on Dec. 20, an informed source said on Friday, marking a victory for nationalists so far shut out of government elsewhere in western Europe. Foreign Minister Sebastian Kurz, whose mainstream conservative People s Party (OVP) won a parliamentary election on Oct. 15 but not a majority, has been in coalition talks with Heinz-Christian Strache s Freedom Party (FPO). Both sides have described the discussions as friendly and constructive but so far failed to disclose the kind of sweeping tax, immigration and administrative reforms they had called for in their campaigns. Kurz, 31, who has taken a tough stance on immigration and Muslim  parallel societies , tilting towards the FPO line as the far right surged in popularity, is tipped to become chancellor and the youngest head of government in the European Union. There has been no confirmation on who might get which portfolio in the new cabinet, but the anti-immigration FPO has said it would aim for about half of the ministries. The OVP gained 31.5 percent and the FPO 26 percent of votes in the Alpine republic s October election.  (Dec. 20) is certainly a possible date (for the swearing-in),  OVP Chairwoman Elisabeth Koestinger said on Oe1 radio, adding they would put quality before speed even if that meant a deal only after Christmas. FPO deputy leader Norbert Hofer told Oe1 that no deal had been sealed yet, repeating previous statements that both parties aimed to finish before Christmas. The Austrian national news agency APA also cited Dec. 20 as the most likely date for the swearing-in of the new government by President Alexander Van der Bellen, but listed Jan. 8 as an alternative date. The FPO, which came within a whisker of winning the 2015 presidential election, is allied with France s National Front and Germany s AfD, which in a September election became the third strongest party in Germany s parliament. The populist far right last entered an Austrian federal government in 2000 and currently rules in coalition with centrists in two of the country s provinces. </t>
  </si>
  <si>
    <t xml:space="preserve">YAOUNDE (Reuters) - Militants seeking independence for Cameroon s English-speaking regions killed four soldiers and two policemen in attacks this week, President Paul Biya said late on Thursday, vowing to eliminate the secessionists as a threat to peace. Dozens of civilians have been killed since October, after the government cracked down on members of a movement protesting their perceived marginalization by Cameroon s Francophone-dominated government.  The repression has driven many into the arms of a once-fringe separatist movement, which has launched a series of deadly raids before presidential elections in 2018.  I think things are now perfectly clear to everyone. Cameroon is the victim of repeated attacks,  Biya said as he arrived home from a summit of European Union and African leaders in Ivory Coast.  Faced with these attacks of aggression, I assure the Cameroonian people that all measures are being taken to end these criminals  ability to do harm,  he said.  Two secessionist leaders confirmed the movement carried out the first raid, late on Tuesday in the town of Mamfe, near the border with Nigeria in Cameroon s Southwest Region, in which four soldiers were killed.   One of the main objectives is to clear the checkpoints that they have put on our roads. They are the symbols of occupation,  Ben Kuah, the chairman of the defense wing of the Ambazonian Governing Council (AGC), told a Reuters reporter in Dakar. The separatists claimed to have looted weapons during the raid. Ambazonia is the name the separatists have given to the homeland they hope to create.  We will dismantle all of these military outposts that have been used to prosecute the occupation of our homeland,  said Cho Ayaba, another leading member of the AGC. Two police officers were killed in a similar attack the following night in the nearby town of Out. Separatist leaders were not immediately available to comment on that raid. Cameroon s language divide is a legacy of World War One, when the League of Nations split the former German colony of Kamerun between allied French and British victors. The two entities were reunited following independence. (This version of the story has been refiled to fix typo in paragraph five) </t>
  </si>
  <si>
    <t xml:space="preserve">CAIRO (Reuters) - Egyptian President Abdel Fattah al-Sisi s strongest potential challenger in the country s 2018 election plans to return from exile in the coming weeks, his daughter said on Friday. Ahmed Shafik, a former air force commander and government minister, said this week he intended to run for president in a surprise announcement from the United Arab Emirates (UAE), where he is based. Shafik s daughter May Shafik told Reuters on Friday he was preparing to depart, first for Europe and the United States.  Then he will head back to Egypt to start his presidential campaign,  she said. Shafik had been prevented from leaving the UAE in previous days but had now received assurances that he could travel freely, she said, without specifying who gave the assurances. The UAE denied placing any movement restrictions on Shafik, after a video of him aired by Qatari-owned TV channel Al Jazeera said he had been barred from travel. May Shafik said there had been no intention to release that video, and that it had been leaked to Al Jazeera. The video was filmed as a precaution, she said. The UAE is an ally of Sisi s government, which has been officially silent on Shafik s candidacy announcement. Several Egyptian TV pundits, however, came out against Shafik in a sign of opposition he is likely to face from state-linked media. Shafik is the most serious potential challenger yet to Sisi, who is widely expected to seek a second term, although he has not yet announced he will run. Sisi as a military commander led the ousting of former president Mohamed Mursi of the Muslim Brotherhood in 2013, before his own landslide election a year later. Sisi s supporters see him as key to stability following prolonged, violent upheaval that followed the 2011 Egyptian revolt that toppled president Hosni Mubarak. Sisi s government is fighting an Islamist militant insurgency in the Sinai region and has also enacted painful austerity reforms over the last year that critics say have dented his popularity. Shafik, a minister under Mubarak, narrowly lost to Mursi in Egypt s 2012 election before fleeing overseas. </t>
  </si>
  <si>
    <t xml:space="preserve">ZURICH (Reuters) - A Swiss federal court has dismissed the asylum appeal of a woman convicted in Spain of supporting the Basque separatist group ETA, but said she was now free to remain in Switzerland after Madrid dropped her sentence. The case of Nekane Txapartegi, who said she was tortured while in custody in Spain before fleeing in 2007, has drawn considerable attention in Switzerland, with members of a  Free Nekane  movement staging rallies in Zurich and other cities. The United Nations  special rapporteur on torture and Amnesty International had also urged Swiss authorities not to extradite Txapartegi to Spain. On Friday the Swiss court said the asylum issue was no longer relevant because Spain s High Court had ruled that her sentence - initially 11 years in jail, later reduced to 3-1/2 years - had reached its statute of limitations.  As with every European citizen, Ms. Txapartegi may stay in Switzerland within the rules of free movement,  a spokesman for the State Secretariat for Migration said. Switzerland is not in the European Union but EU citizens can settle there provided they are in gainful employment or can prove they have sufficient funds to support themselves. Swiss authorities arrested Txapartegi in Zurich in April 2016 after they discovered she had been living under an assumed name in Switzerland since 2009. They agreed in March this year to extradite her but freed her in September after the Spanish decision to drop her jail sentence. Txapartegi had told Swiss authorities she was tortured into confessing support for ETA while in Spanish custody. The Swiss Federal Office of Justice said at the time she  could  not credibly show that she was actually tortured . On Friday the Swiss court said that, given the conditions prevailing in Spain at the time of her arrest, she may well have been subjected to physical and psychological abuse, but said it no longer needed to evaluate her claims. ETA, which killed more than 850 people in a decades-long campaign to carve out a separate state, effectively ended its armed resistance this year when it surrendered its weapons. </t>
  </si>
  <si>
    <t xml:space="preserve">DENPASAR, Indonesia (Reuters) - A window appeared to be closing on Friday for travelers stranded on the Indonesian holiday island of Bali as airlines cut back on flights, fearing a return of plumes of volcanic ash.  An erupting volcano closed the airport for most of this week, stranding thousands of visitors from Australia, China and other countries, before the winds changed and flights resumed. Australian budget airline Jetstar said it would cancel nine flights on Friday after meteorological officials warned the ash could hit operations at Bali airport, about 60 km (37 miles) southwest of the Mount Agung volcano. Malaysia s AirAsia Bhd said it would only operate out of Bali during the day, as the ash could impair visibility at night and wind conditions in the area were unpredictable.   They don t have an answer if they have space for us for the next flight,  said Martim Cazado, a traveler who was trying to get home to Portugal via Singapore but had been unable to get a flight. He was worried he might be stuck waiting in front of the Bali airport s departure hall for a few days, he added.      A column of white smoke and ash hung above Mount Agung, where tremors continued, meteorological officials said, although with decreasing frequency, while lava sparks flash at night. Ash was visible to the southeast of Mount Agung, the Darwin Volcanic Ash Advisory Centre said on its website.    Volcanological sources indicate a larger eruption is still possible,  it said. The wind was blowing the ash toward the east and the airport was clear for normal operations, Indonesia s transport ministry said in a statement. Jetstar and its parent, Qantas Airways Ltd, had planned up to 18 flights on Friday to ferry 4,300 passengers home to Australia, including one by a Qantas 747 jet. But Jetstar will cancel nine flights after  a sudden change in today s forecast for this evening in Bali,  it said in a website update. Other airlines with regular Bali flights, including Singapore Airlines Ltd and Garuda Indonesia, have not posted website updates on Friday evening s flight plans. Airlines avoid flying through volcanic ash as it can damage aircraft engines, clogging fuel and cooling systems, hampering pilot visibility and even causing engine failure. A tropical cyclone south of Java island altered wind direction in the area, including for Bali, where it could bring heavy rains and strong winds until Saturday, the Indonesian Meteorological, Climatological and Geophysics agency said. About 10,700 foreign and 6,400 domestic tourists left Bali on Thursday, airport data showed.  Thousands of residents remain in a 10-km (6-mile) danger zone around the volcano, reluctant to leave for religious reasons or unwilling to abandon homes and livestock.  A rescue team escorted 10 people off its southwestern slope on Friday, some of whom said they had endured days of falling ash and feared potentially deadly volcanic mud flows.  An estimated 90,000 to 100,000 people live in the danger area near the volcano in eastern Bali. </t>
  </si>
  <si>
    <t xml:space="preserve">TBILISI (Reuters) - A former Islamic State fighter suspected of masterminding a deadly attack on Istanbul airport in 2016 was killed during a special operation in ex-Soviet Georgia last week, a spokeswoman for Georgia s state security service said on Friday. Akhmed Chatayev was named by Turkish media and a U.S. congressman as the mastermind of the suicide bombing of Istanbul airport in 2016 which killed 45 people. His involvement has not been corroborated by Turkish officials.  It s confirmed that one of those killed during the operation is Akhmed Chatayev,  Nino Giorgobiani, a spokeswoman for Georgia s state security service, told a news briefing. Giorgobiani said that Chatayev blew himself up.  One Georgian special forces serviceman and two other members of the armed group, which was suspected of terrorism, were killed in the same operation. Four police officers were wounded and one member of the group was also arrested. The 20-hour operation took place at an apartment block on the outskirts of the Georgian capital Tbilisi last week. Giorgobiani declined to name the two other armed men killed or disclose the identity of the member of the group who was arrested, the group s motives, or how they got to Georgia.  The investigation is ongoing ... We continue to work with our international partners to identify the other two (armed men),  Giorgobiani said. She said that experts from the United States had been participating in the investigation. A United Nations sanctions list describes Chatayev as a senior figure in Islamic State responsible for training Russian-speaking militant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t>
  </si>
  <si>
    <t xml:space="preserve">SEOUL (Reuters) - The North Korean soldier critically wounded when making a dash to the south last month may have cheated death, but even as his health improves, he is months if not years away from finding a normal life in South Korea, officials and other defectors say.  The transition to life in the democratic and prosperous South can be difficult for any defector from the isolated and impoverished North, let alone for a soldier from an elite border unit with potentially actionable military intelligence and a high profile that may complicate efforts to blend in. The 24-year-old soldier, identified only by his surname Oh, has been released from intensive care after being shot five times during his daring defection, but is still battling a hepatitis B infection which could delay his transfer to a military hospital for some time, doctors said.  As active duty soldier defectors have up-to-date information, the intelligence agencies would question the soldiers and see if anything needs to be addressed in our military s operation and combat plans,  a current South Korean government official involved in resettling North Korean refugees told Reuters. Oh will likely be under the protection of South Korea s spy agency, the National Intelligence Service (NIS), and then be offered work such as code cracking in the military or related agencies, a former senior South Korean government official said.   The decision would be made after a comprehensive assessment on what he means to national security, the level of information he has, and whether he would be capable of mingling with other defectors at the resettlement center,  the former official said. Defections by active-duty soldiers are extremely rare, once a year or less. Intelligence agencies are keen to question Oh, who was stationed in the Joint Security Area near the heavily fortified border, according to South Korean lawmakers briefed by the NIS.  Doctors have asked that officials wait until Oh is fully recovered both physically and emotionally before they begin questioning. Given his high-profile escape and status as a member from an elite border unit, Oh will likely be given more personalized assistance, away from other North Korean defectors at the Hanawon resettlement center, the former South Korean official said.  Most defectors undergo security questioning by the National Intelligence Service for a few days up to several months in extreme cases, before being moved to the Hanawon resettlement center.  There they receive mandatory three-month education on life in the capitalist South, from taking public transportation to opening a bank account to creating an email address.  It s where you would get to see the outside world for the first time, as they take you out to meet people on the streets and learn how to access the social service network. These days, you can also do a homestay with an ordinary South Korean family,  said Ji Seong-ho, a 35-year-old defector who heads Now, Action and Unity for Human Rights (NAUH), a group that rescues and resettles North Korean refugees.  Such training can be more useful for some people than others, said Kim Jin-soo, a 29-year-old former member of the North Korean secret police who defected to the South in 2011.  Looking back, it would ve been really useful if they taught more realistic things even though it might discourage people, like how to prepare for a job fair and find a suitable workplace and why it s important to lose the North Korean accent,  he said.   Fresh off Hanawon, you re like a one-year-old baby. But those are the things that would pose a real obstacle when you actually go out there on your own,  said Kim, who now works at a advertising firm in Seoul.  After leaving Hanawon, central and local governments provide defectors 7 million won ($6,450) in cash over a year - barely a fifth of South Korea s annual average income - as well as support in housing, education and job training. Police officers are assigned to each of the defectors to ensure their security.  Oh may have potential value to the South Korean government or organizations that try to highlight conditions in North Korea, but it will be up to him whether he wants to live a life in the limelight, said Sokeel Park, country director for Liberty in North Korea, which helps North Korean refugees.  If he has any mind to get involved in that kind of stuff then there will be all kinds of media or non-governmental organizations who would fall over themselves to give him that platform,  said Park.   But if he makes a good recovery and he chooses to blend it, then he s just another young guy with a vague back story.  GRAPHIC: Defector braves hail of bullets reut.rs/2zAUDRN </t>
  </si>
  <si>
    <t xml:space="preserve">KUALA LUMPUR (Reuters) - Kim Jong Nam, the murdered half-brother of North Korea s leader, had a dozen vials of antidote for lethal nerve agent VX in his sling bag on the day he was poisoned, a Malaysian court was told  this week. Two women, Indonesian Siti Aisyah and Doan Thi Huong, a Vietnamese, are charged with conspiring with four North Korean fugitives in the murder, making use of banned chemical weapon VX at the Kuala Lumpur international airport on Feb. 13. The vials contained atropine, an antidote for poisons such as VX and insecticides, toxicologist Dr K. Sharmilah told the court on Wednesday, state news agency Bernama said. However, she did not know if the vials were marked in Korean, she said when cross-examined by Siti Aisyah s lawyer, Gooi Soon Seng.   Kim Jong Nam, who was living in exile in Macau, had criticized his family s dynastic rule of North Korea and his brother had issued a standing order for his execution, some South Korean lawmakers have said. Malaysia was forced to return Kim Jong Nam s body and allow the suspects hiding in the embassy to return home, in exchange for the release of nine Malaysians barred from leaving Pyongyang. On Thursday, a police witness told the court Huong had the opportunity to dispose of a T-shirt and short skirt she had worn during the alleged attack. The T-shirt, bearing the word  LOL , and the skirt could have easily been found in a pile of clothes in the hotel room where Huong stayed, the witness, Nasrol Sain Hamzah, an assistant superintendent, told Huong s lawyer, Hisyam Teh Poh Teik.  Earlier, Nasrol told the court that he needed Huong to point out the clothes which had been concealed when the police raided. Defence lawyers say Siti Aisyah and Huong, arrested in Kuala Lumpur within days of the killing, were duped into thinking they were playing a prank for a reality TV show and did not know they were poisoning Kim Jong Nam. North Korea has denied accusations by South Korean and U.S. officials that Kim Jong Un s regime was behind the killing. The court hearings, which have run more than a month, are to resume on Jan. 22. </t>
  </si>
  <si>
    <t xml:space="preserve">TOKYO (Reuters) - Emperor Akihito, who has spent much of his nearly three decades on Japan s throne seeking to soothe the wounds of World War Two, will step down on April 30, 2019 - the first abdication by a Japanese monarch in about two centuries. A 10-member Imperial Household Council of lawmakers, royals and supreme court justices, chaired by Prime Minister Shinzo Abe, agreed on the timing on Friday. Akihito, who turns 84 on Dec. 23 and has had heart surgery and treatment for prostate cancer, said in rare remarks last year that he feared age might make it hard for him to fulfil his duties. He will be succeeded by his heir, 57-year-old Crown Prince Naruhito.  This is the first abdication by an emperor in 200 years and the first under the (post-war) constitution,  Abe told reporters after announcing the recommendation.  I feel deep emotion that today, the opinion of the Imperial Household Council was smoothly decided and a big step was taken toward the imperial succession.  The cabinet still has to sign off on the decision on the date, which it will likely do next week. Once considered divine, Japan s emperor is defined in the post-war constitution as a  symbol of the state and of the unity of the people , but has no political power. Akihito, along with Empress Michiko, has spent much time trying to address the legacy of World War Two, which was fought in the name of his father Hirohito, and consoling victims of disasters or other woes.  He is widely respected by average Japanese.  Both the emperor and empress thought tirelessly about the people,  said Taeko Ito, a 72-year-old caregiver.  Now he is elderly and I wish from my heart that he can have a rest.   Akihito and Michiko, the first commoner to wed a Japanese monarch, have worked to reconcile ties across Asia, soured by Japan s aggression before and during World War Two, with numerous visits abroad. In 1992, he became the first Japanese monarch in living memory to visit China, where bitter memories of the war run deep. During that visit the emperor said he  deeply deplored  an  unfortunate period in which my country inflicted great suffering on the people of China . Akihito has consistently urged the Japanese never to forget the horrors of war, remarks that have garnered increased attention since Abe took office in 2012 and sought to adopt a less apologetic tone over Japan s past military aggression.  He redefined the job. He wanted to modernise the monarchy and take care of the unfinished business ... and bring the imperial household closer to the people,  said Jeffrey Kingston, director of Asian studies at Temple University Japan.  He s been remarkably successful on all fronts. He is deeply admired and respected. His moral authority is unquestioned.  Once Akihito steps down a new  imperial era  will begin, replacing the current  Heisei  or  achieving peace  period which began on Jan. 8, 1989, the day he took the throne. Japan uses the Western-style Gregorian calendar but has also preserved the ancient custom in which the reign of a new emperor ushers in a new era. The last time a Japanese emperor abdicated was in 1817.  Post-war law had not allowed for abdication, so a one-off law was adopted in June to let Akihito step down, but it left details such as the timing to be worked out. An early proposal that he retire at the end of 2018, his 30th year on the throne, was rejected over worries it would conflict with rituals and other duties around then. Another date considered was March 31, 2019, the end of the business year. But subsequent ceremonies would have coincided with a busy time for many people and nation-wide local elections in early April, Chief Cabinet Secretary Yoshihide Suga said. Some Japanese lamented that the process was taking too long.  It s the same for me - life is not so long,  said a 79-year-old retiree, Asataro Nishizawa.  They should have granted his wish sooner, while he is still vigorous.  The abdication law did not address the problem of the future of an ageing, shrinking imperial family and the related issue of whether women should be allowed to ascend the throne. Eleven-year-old Prince Hisahito, the son of Akihito s younger son Prince Akishino, is the emperor s only grandson and will be second in line to the throne after his father following the abdication. Naruhito s daughter, Princess Aiko, who turned 16 on Friday, cannot inherit the males-only throne. </t>
  </si>
  <si>
    <t xml:space="preserve">MADRID (Reuters) - Eight former Catalan cabinet members currently in custody awaiting trial will appear before the Supreme Court on Friday, after requesting their release ahead of a regional election Dec. 21 in the wake of a disputed independence referendum. Sacked regional vice-president Oriol Junqueras, one of his ERC party s main candidates for the election, has asked to be allowed to leave jail in order to campaign in the vote which was called by Madrid. Junqueras and seven other former members of the Catalonia regional cabinet were jailed on Nov. 2 pending trial on charges of sedition, rebellion and misappropriation of funds after the Catalan government declared independence from Spain. The Oct. 1 referendum, declared unconstitutional by Spain, and the subsequent proclamation of independence by the wealthy northeastern region pushed Spain into its worst political crisis in decades and led Madrid to impose direct rule on Barcelona. The eight jailed cabinet members, whose original hearing was at the Spanish High Court, had their case moved to the Supreme Court after the presiding judge argued the different Catalan cases should be tried in the same court.   Earlier November, the Supreme Court released Catalan parliament speaker Carme Forcadell on bail of 150,000 euros after she agreed to renounce any political activity that went against the Spanish constitution. All the eight former cabinet members have said they would abide by a ruling giving Madrid control over the region, according to their lawyers, although some of them said they did not agree with this unprecedented move stripping power from the rebel administration. Campaigning for the Dec. 21 election, seen by pro-independence parties as a de facto plebiscite on secession from Spain, starts on Monday at midnight.   The former leader of Catalonia, Carles Puigdemont, in self-imposed exile in Belgium and subject to an arrest warrant from Spain for rebellion and misuse of public funds, has called the elections the most important in the region s history. Barely a quarter of Catalans want to continue with the project of creating an independent state, a recent survey by pollsters Metroscopia showed. However, polls show the vote split evenly between parties seeking independence from Spain and those wanting to remain part of a united country. The leaders of Catalan civic groups Asamblea Nacional Catalana (ANC) and Omnium Cultural Jordi Sanchez and Jordi Cuixart - who were imprisoned last month - also testify before the Supreme Court over their role in the independence drive. </t>
  </si>
  <si>
    <t xml:space="preserve">(Reuters) - A Turkish-Iranian gold trader on Thursday told jurors in a New York federal court that Turkish President Recep Tayyip Erdogan authorized a transaction in a scheme to help Iran evade U.S. sanctions. Reza Zarrab is cooperating with U.S. prosecutors in the criminal trial of a Turkish bank executive accused of helping to launder money for Iran. At the time of the alleged conspiracy, Erdogan was Turkey s prime minister. Zarrab said he had learned from Zafer Caglayan, who was Turkey s economy minister, that Erdogan and then-treasury minister Ali Babacan had authorized two Turkish banks, Ziraat Bank and VakifBank, to move funds for Iran. Both Ziraat and VakifBank denied taking part in the scheme.  Erdogan s spokesman, and an adviser to Babacan could not immediately be contacted by Reuters. Erdogan said earlier on Thursday that Turkey did not violate U.S. sanctions, CNN Turk reported. A spokesman for Erdogan s government has called the case a  plot against Turkey.  The testimony came on the third day of the trial of Mehmet Hakan Atilla, an executive at Turkey s state-owned Halkbank, who has pleaded not guilty in Manhattan federal court. U.S. prosecutors have charged nine people in the case with conspiring to help Iran evade sanctions, although only Zarrab, 34, and Atilla, 47, have been arrested by U.S. authorities. Over two days of testimony, Zarrab has told jurors that he helped Iran use funds deposited at Halkbank to buy gold, which was smuggled to Dubai and sold for cash. On Thursday, he said that he had to stop the gold trades and start moving money through fake food purchases instead in 2013, after U.S. sanctions changed. Zarrab has said that Atilla helped design the gold transactions, along with Halkbank s former general manager, Suleyman Aslan. On Thursday, Zarrab discussed a 2013 phone call with Atilla about his plan to switch from gold trades to fake food sales. He said Atilla did not understand at the time that no actual food would be sent to Iran, and was reluctant to sign off on the plan. Zarrab said Aslan ordered Atilla to allow the transaction. Zarrab has testified that in the course of his scheme, he bribed Aslan and former Turkish economy minister Zafer Caglayan. Both Caglayan and Aslan were charged in the case. Reuters was not able to reach Caglayan or Aslan for comment.  Turkey s government has previously said that Caglayan acted lawfully, and Halkbank has said it acted lawfully as well. Caglayan previously said that similar allegations in a 2013 corruption investigation in Turkey that was later dismissed were  unfounded claims . </t>
  </si>
  <si>
    <t xml:space="preserve">WASHINGTON (Reuters) - President Donald Trump is considering recognition of Jerusalem as Israel 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 s claim on the entire city. Such a move by Trump, which could be carried out through a presidential statement or speech, would anger the Palestinians as well as the broader Arab World and likely undermine the Trump administration 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 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 s claim to all of Jerusalem as its capital. However, if Trump decides to declare Jerusalem as Israel s capital, even without ordering an embassy move, it would be certain to spark an international uproar.  A key question would be whether such a declaration would be enshrined as a formal presidential action or simply be a symbolic statement by Trump. Some of Trump s top aides have privately pushed for him to keep his campaign promise to satisfy a range of supporters, including evangelical Christians, while others have warned of the potential damage to U.S. relations with Muslim countries. </t>
  </si>
  <si>
    <t>Turkey's Vakifbank denies involvement in processes mentioned in U.S. lawsuit</t>
  </si>
  <si>
    <t xml:space="preserve">TEGUCIGALPA (Reuters) - Honduran police fired tear gas at rock-hurling protesters on Thursday after a contentious presidential election that looks set to drag on for two more days without a clear winner, deepening the political crisis in the Central American nation.  Both center-right President Juan Orlando Hernandez and his rival Salvador Nasralla, a television game show host allied with leftists, claimed victory after Sunday s election. The vote tally at first favored Nasralla, but then swung in favor of the incumbent after hold-ups in the count, fueling talk of irregularities. International concern has grown about the crisis in the poor coffee-producing nation of more than 9 million, which experienced a military-backed coup in 2009 and suffers from drug gangs and one of the world s highest murder rates. The delays have already led to violence, and observers fear they could risk undermining the eventual winner s legitimacy. One of the four magistrates on the Honduran electoral tribunal flagged  serious doubts  about the process on Thursday. Marcos Ramiro Lobo called for an independent external auditor to review the results, but was non-committal on whether there was evidence of electoral fraud.  We can t be sure of one thing or the other,  Lobo told Reuters, expressing concern about the vote count breaking down.  What I do know is that serious doubts are being raised.  David Matamoros, who chairs the electoral tribunal, on Thursday evening heeded calls from international election observers and Honduras  top business group, and said the tribunal would hand-count some 1,031 outstanding ballots, or roughly 6 percent of the total, that had irregularities. That fresh count would be completed in up to two days, and would allow the tribunal to declare a definitive winner with 100 percent of ballots counted, Matamoros said.   The tribunal s latest tally showed that with 94.31 percent of ballots counted, Hernandez had secured 42.92 percent of the vote, with Nasralla at 41.42 percent. The Organization of American States (OAS) appeared to have salvaged the credibility of the election on Wednesday by eliciting signed statements from both candidates who vowed to respect the final result once disputed votes had been checked. But a few hours later, Nasralla rejected the accord, saying his opponents were trying to rob him. He urged supporters to take to the streets to defend his triumph.  They take us for idiots and want to steal our victory,  said Nasralla, who heads a center-left coalition. Nasralla is one of Honduras  best-known faces and is backed by former President Manuel Zelaya, a leftist who was ousted in the 2009 coup after he proposed a referendum on his re-election.  On Thursday, Nasralla s coalition issued a statement signed by Zelaya, in which the former president asked for more transparency in the vote count, and said the coalition could not currently accept any decision issued by the tribunal. Luis Larach, the president of COHEP, a powerful business lobby, told Reuters that given the slim difference between the candidates, the hand-count of irregular ballots would be crucial in deciding the winner.  For me, it s still up in the air,  he said. Nasralla s followers took to the streets, protesting throughout Honduras on Thursday. At least nine people were injured in protests in the capital, Tegucigalpa, as well as two police officers and a soldier, emergency services said. Six of the nine had been shot.  There were also reports of a police station and highway toll booths set alight in other parts of Honduras.  We re going to keep protesting and won t let them steal this victory,  said university student Josue Valladares, 20, as he battled with security forces, who were guarding a vote-count center in Tegucigalpa. The sporadic way in which results have been published, and the reversal of Nasralla s lead, have led the opposition to say Hernandez may have influenced the election tribunal, an allegation Hernandez denies. Opinion polls before the election indicated that Hernandez was favored to win. On Thursday, the OAS urged the tribunal to process all of the ballots before declaring a winner, as did a European Union election monitor.  On Monday, the tribunal published more than half the results, showing Nasralla with a five point lead, but then published nothing more for 36 hours. When the count started again, Hernandez began to catch Nasralla. The count has started and stopped ever since. The tribunal blamed a five-hour delay on Wednesday on computer glitches. </t>
  </si>
  <si>
    <t xml:space="preserve">HANOI (Reuters) - A Vietnamese court on Thursday upheld a 10-year jail sentence for a prominent blogger convicted of publishing propaganda against the state, her lawyer said, the latest move in a crackdown on critics of the one-party state. Despite sweeping economic reform and increasing openness towards social change, including gay, lesbian and transgender rights, Vietnam s ruling Communist Party retains tight media censorship and does not tolerate criticism. In recent months, it has targeted critics whose voices have been amplified by social media in a country that ranks among Facebook s top ten, in terms of users. Nguyen Ngoc Nhu Quynh, 37, known as  Me Nam  (Mother Mushroom), who gained prominence for blogging about environment issues and deaths in police custody, was found guilty in June for distributing what police called anti-state reports. A court in the central city of Nha Trang upheld Quynh s sentence, one of her lawyers said.   This sentence is not objective and is unfair,  the lawyer, Ha Huy Son, told Reuters by telephone.   Quynh said she is innocent and she carried out her right as a citizen.  Vietnam s state news agency confirmed the outcome of the appeal. The hearing was public and  in accordance with Vietnamese law , foreign ministry spokeswoman Le Thi Thu Hang added.  Quynh s mother said she was among those outside the court protesting against the verdict when plainclothes policemen approached and beat them.  The police beat me repeatedly,  Nguyen Tuyet Lan, the mother, told Reuters, adding that police detained three activists.  Reuters was not able to reach police for comment. In March 2009, Quynh spent nine days in police detention for receiving funds from Viet Tan, a California-based activist group which Vietnam calls a terrorist group, to print T-shirts with  slogans against a major bauxite project, police said. She has also spoken out against a subsidiary of Taiwan s Formosa Plastics Corp that caused one of Vietnam s biggest environmental disasters in April. The European Union, whose representatives were denied access to the appeal hearing, urged that Quynh be  immediately and unconditionally released , its Vietnam delegation said on Friday, ahead of an annual human rights session in Hanoi.  A U.S. diplomat in Vietnam said she was  deeply troubled  that Quynh s conviction was upheld.  The United States calls on Vietnam to release Ms Quynh and all prisoners of conscience immediately, and to allow all individuals in Vietnam to express their views freely and assemble peacefully,  Caryn McClelland, the U.S. charg  d affaires, said in a statement. New York-based Human Rights Watch called the hearing a farce.  The proceedings were a farce, with the judge simply going through the motions before issuing the harsh verdict predetermined by the ruling communist party, upholding her long prison sentence,  said Phil Robertson, the group s deputy director for Asia.     </t>
  </si>
  <si>
    <t xml:space="preserve">TOKYO (Reuters) - A special panel to debate the timing of Emperor Akihito s abdication, Japan s first in nearly two centuries, meets on Friday, setting the stage for a formal decision by the government. Akihito, who turns 84 on Dec. 23 and has had heart surgery and been treated for prostate cancer, said last year he feared age might make it hard to fulfill his duties. Following are some highlights from Akihito s career as the first emperor not to be considered divine from the time he ascended the Chrysanthemum Throne in 1989.  MIDDLE-CLASS MONARCHY    Akihito s 1959 marriage to Michiko Shoda, the daughter of a wealthy industrialist, was the first by an emperor to a commoner and was hailed as a symbol of a new Japan. The two courted at a tennis club and he won her promise to marry him over the phone. They worked to craft an image of a  middle-class monarchy   in an attempt to draw the imperial family closer to the people.  All three of their children went to university and married commoners, and the public was informed when Akihito was diagnosed with prostate cancer in 2002 - in contrast to the secrecy around Emperor Hirohito s ultimately fatal illness. Akihito and Michiko have worked to smooth relations across Asia, which suffered from Japan s aggression before and during World War Two, with numerous visits abroad. In 1992, he became the first Japanese monarch in living memory to visit China, where bitter memories of the war run deep, and  deeply deplored  an  unfortunate period in which my country inflicted great suffering on the people of China . At a news conference marking his birthday in 2001, he said he felt  a certain kinship  with Korea because one of his ancestors had come from there, an unprecedented statement from a Japanese royal that made front page headlines in Seoul. In 2005, the couple went to the island of Saipan, the scene of bloody fighting during World War Two, to pay respects at memorials honoring Japanese, American and Korean war dead.  Akihito has often urged Japan to remember the suffering of the war, comments that have attracted increased attention in recent years, when Japanese Prime Minister Shinzo Abe appears to be pushing for a less apologetic tone towards Japan s past. On Aug. 15, 2015, the 70th anniversary of the war s end, Akihito departed from his annual script to express  deep remorse . The day before, Abe had expressed  utmost grief  but said future generations should not have to keep apologizing. One of the duties the royal couple has taken most seriously has been comforting victims of disasters. Akihito has knelt to talk to evacuees and Michiko has hugged women who lost their homes. In 2011, Akihito took the unprecedented step of addressing the nation in a televised speech after the March 11 earthquake and tsunami that triggered the world s worst nuclear crisis in 25 years.  He again turned to television in 2016 to tell the people he feared he was getting too old to carry out his duties, implying he wished to abdicate. </t>
  </si>
  <si>
    <t xml:space="preserve">LA PAZ (Reuters) - Bolivian President Evo Morales said on Thursday that opposition from the United States convinced him to run for a fourth term in 2019, spurring a second day of protests after the constitutional court eliminated term limits. Morales  government earlier brushed off criticism from Washington, which said it was  deeply concerned  over Tuesday s court decision. Morales himself then took it a step further, saying the U.S. reaction actually convinced him to run.  I was not so determined; now I am determined,  he said at a public event in the central Bolivian region of Cochabamba.  I will be a candidate, sisters and brothers, in 2019.  The court ruling is final and cannot be appealed. Groups opposed to the ruling protested in several cities again on Thursday, as opponents clashed with police outside an elections office in the city of Santa Cruz.  Bolivia has a constitution and we should respect it,  said Olga Flores, who identified as a human rights activist and was among several hundred protesters braving the rain in La Paz. Others chanted  Bolivia said no!   Morales, a former coca farmer in power since 2006, had previously accepted the results of a referendum in 2016, when 51 percent of voters rejected his proposal to end term limits. He later reversed course, saying that while he was willing to leave office, his supporters were pushing for him to stay.  The U.S. State Department disputed that position.   Twice in the last decade, the Bolivian people have expressed their opposition to the concept of indefinite reelection for elected officials,  the department s statement said. It referred to a vote in favor of the current constitution in 2009 and the 2016 referendum.   Morales  administration dismissed the criticism.  It looks like they are trying to tell us who our candidates should be,  the minister of the presidency, Rene Martinez, said. He said right-wing political forces in Bolivia had joined  with the United States and the Organization of American States to stop Morales from running again. Historically unstable Bolivia has enjoyed relative calm and  prosperity under Morales, the country s first indigenous president. Approval ratings for Morales, a fierce critic of capitalism and ally of embattled Venezuelan socialist leader Nicolas Maduro, hover at around 50 percent. In September, Morales  Movement to Socialism party asked the courts to rescind legal limits barring elected authorities from seeking reelection indefinitely. Morales says his first election took place under Bolivia s previous constitution and therefore did not count under the now-defunct two-term rule. </t>
  </si>
  <si>
    <t xml:space="preserve">WASHINGTON/SEOUL (Reuters) - Images released by North Korea on Thursday appeared to show it has succeeded in developing a missile capable of delivering a nuclear weapon anywhere in the United States and it could be only two or three tests away from being declared combat ready, U.S.-based experts said on Thursday.    North Korea released dozens of photos and a video after Wednesday s launch of the new Hwasong-15 missile, and leader Kim Jong Un declared the country had  finally realized the great historic cause of completing the state nuclear force . U.S.-based experts, some of whom have been skeptical about past North Korean claims to have put all of the United States in range, said data from the latest test and the photos appeared to confirm North Korea has a missile of sufficient power to deliver a nuclear warhead anywhere in America. Experts and U.S. officials say questions remain about  whether it has a re-entry vehicle capable of protecting a nuclear warhead as it speeds toward its target and about the accuracy of its guidance systems. In an analysis for the Washington-based 38 North think tank, missile expert Michael Elleman of the International Institute for Strategic Studies said the North Korean photos showed a missile considerably larger than its predecessor.  Initial calculations indicate the new missile could deliver a moderately sized nuclear weapon to any city on the U.S. mainland,  Elleman said. Elleman said the missile was large and powerful enough to carry simple decoys or other countermeasures to challenge U.S. missile defenses.  A handful of additional flight tests are needed to validate the Hwasong-15 s performance and reliability, and likely establish the efficacy of a protection system needed to ensure the warhead survives the rigors of atmospheric re-entry,  Elleman wrote. Only two or three more tests might be needed if North Korea could accept low confidence in the missile s reliability. Another missile expert, whose employer does not allow him to speak publicly to the media, agreed with Elleman s assessment.  If North Korea does not make high demands on the reliability or accuracy of the missile ... two or three more tests would suffice.  So long as North Korea can hit U.S. cities with thermonuclear warheads, they probably don t need the ability hit every city they target or target specific aim points within those cities to convince the U.S. leadership that war with North Korea would be too expensive to contemplate.  In a call with U.S. President Donald Trump on Thursday, South Korean President Moon Jae-in said the missile was North Korea s most advanced so far. But it was unclear if Pyongyang had the technology to miniaturize a nuclear warhead, and it still needed to prove other things, including re-entry technology. U.S. based experts said North Korea had almost certainly developed a warhead light enough to be carried by the Hwasong- 15, which Elleman said should be capable of delivering a 1,000 kg payload. Jeffrey Lewis of the Middlebury Institute of Strategic Studies said on Twitter the Hwasong-15 was  so big that the warhead wouldn t need to be miniaturized.  On Wednesday, U.S. Defense Secretary Jim Mattis acknowledged  the missile went higher than any previous test and was part of a North Korean effort  to continue building ballistic missiles that can threaten everywhere in the world, basically.   North Korea said the missile soared to an altitude of about 4,475 km (2,780 miles), more than 10 times the height of the International Space Station, and flew 950 km (590 miles) during its 53-minute flight before landing in the sea near Japan. The missile s large size was immediately apparent in the photos, which analysts said allowed for a more powerful propulsion system.  This is a very big missile,  said Michael Duitsman, a research associate at the Centre for Nonproliferation Studies.  And I don t mean  big for North Korea.  Only a few countries can produce missiles of this size, and North Korea just joined the club.  U.S. experts and officials said the missile still appeared to be powered by liquid fuel, something that made it vulnerable as it could take to up to two hours to fuel on-site before launching.  Earlier, one U.S. official told Reuters the missile could have been powered by solid fuel, but experts said North Korea could still be a few years away from being able to field a more versatile solid-fueled ICBM.   The photos appeared to show the missile with at least two large nozzles on its first stage, instead of the one large and several smaller nozzles on the Hwasong-14.  The first stage seems to use essentially the same case (as the Hwasong-14) but has two engines,  said David Wright, of the Union of Concerned Scientists, a U.S.-based nonprofit science advocacy group.  The second stage looks like it can carry more than twice as much propellant. The combination of those two things means it really is a new, more capable missile.  While the photos show a mobile erector vehicle being used to position the missile upright, it is not seen in photos of the launch itself. U.S. intelligence analysts have concluded that the test missile was fired from a fixed position, not a mobile launcher, three U.S. officials said. The massive vehicle was  100 percent  a domestic product of North Korea, state media quoted Kim Jong Un as saying. Western analysts said it is more likely the truck was one of about half a dozen vehicles obtained years ago from China, which North Korea has modified since then. (For a graphic on Rocket science click tmsnrt.rs/2j2S5T3) (For a graphic on North Korea's missile and nuclear tests click tmsnrt.rs/2vXbj0S)    </t>
  </si>
  <si>
    <t xml:space="preserve">LONDON (Reuters) - Britain s intention to avoid a hard border between Ireland and Northern Ireland after Brexit is inconsistent with its plan to withdraw from the European Union s single market and customs union, a committee of lawmakers said on Friday. The Irish border, which will be the only land link between the EU and Britain after Brexit, is proving to be one of the most problematic issues in a slow diplomatic process which is testing the patience of politicians, businesses and investors.  The EU is looking to Britain to provide a solution on how to manage the flow of goods between Ireland and the British province without erecting politically inflammatory border controls. Britain has said it wants to withdraw from the EU s customs union, within which goods can move freely, but will not contemplate border posts or other infrastructure that could disrupt 20 years of delicate peace in Northern Ireland.  We cannot at present see how leaving the customs union and the single market can be reconciled with there being no border or infrastructure,  said opposition lawmaker Hilary Benn, chair of the Brexit committee which is scrutinising the negotiations.  The British government has said it is seeking a flexible and imaginative approach to the border that goes beyond existing EU precedents, and has mooted technological solutions or a new form of customs union. But ministers have been criticised by their counterparts in Ireland for a lack of detail.  Progress on the border issue is crucial to Britain s hopes of moving negotiations on to the subject of trade and future relations - something businesses are impatient to find out about as they contemplate the need to relocate. Deputy Irish Prime Minister Simon Coveney said on Thursday that  significantly more clarity  was needed before a Dec. 14-15 summit which could agree the start of  phase two  talks on trade. The committee, which based its report on evidence from Brexit minister David Davis, also said the government needed to publish more detail on both its short-term plans for a post-departure transition period, and its long-term vision of a future trading relationship with Europe.  If phase two of the talks do start next month, then ministers need to move beyond words like  bespoke  and  special  and actually explain what it is they are seeking,  Benn said. </t>
  </si>
  <si>
    <t xml:space="preserve">BUENOS AIRES (Reuters) - Argentina revoked the credentials of some activists who had been accredited by the World Trade Organization (WTO) to attend its ministerial meeting taking place in Buenos Aires next month, the foreign ministry and civil society groups said on Thursday. The 63 activists who had their accreditations rescinded were largely affiliated with the Our World Is Not for Sale network, said organizer Deborah James. The group opposes  corporate globalization  and has staged protests at previous WTO meetings. A spokeswoman for Argentina s foreign ministry told Reuters some individuals were not allowed to attend because they were determined to be  more disruptive than constructive.   WTO meetings often attract protests by anti-globalization groups, but they have remained largely peaceful since riots broke out at the 1999 meeting in Seattle.  We ve never had this happen before. It s totally unprecedented,  James, who is also director of international programs at the left-leaning Center for Economic and Policy Research, said by telephone from Washington, D.C.  The group posted a public letter including an email the WTO sent to certain participants on Wednesday discouraging them from traveling to Argentina for the Dec. 10-13 meeting to avoid being turned away at the airport. The Geneva-based WTO did not immediately respond to request for comment after normal business hours. The Financial Times on Thursday quoted WTO spokesman Keith Rockwell saying the WTO had asked the Argentine government to reverse the decision. Argentina s President Mauricio Macri has promoted free-trade policies since taking office in December 2015, and Argentina will host global events as chair of the G20 group of major economies next year. During protests that coincided with a World Economic Forum event in Buenos Aires earlier this year, security forces used water cannons and tear gas to control picketers who had blocked a highway. James said it was unusual for a government that had agreed to host an international gathering to deny entry to people who were accredited by the host organization.  The activists represented 20 different groups, including Friends of the Earth International and Global Justice Now. Nearly 500 civil society groups registered. James said she could not tell why some members were rejected and others not, and said she planned to attend.  They re not blacklisting me, and I m the organizer.   </t>
  </si>
  <si>
    <t xml:space="preserve">UNITED NATIONS (Reuters) - Remnants of four ballistic missiles fired into Saudi Arabia by Yemen s Houthi rebels this year appear to have been designed and manufactured by Riyadh s regional rival Iran, a confidential report by United Nations sanctions monitors said, bolstering a push by the United States to punish the Tehran government. The independent panel of U.N. monitors, in a Nov. 24 report to the Security Council seen by Reuters on Thursday, said it  as yet has no evidence as to the identity of the broker or supplier  of the missiles, which were likely shipped to the Houthis in violation of a targeted U.N. arms embargo imposed in April 2015. Earlier this month, U.S. Ambassador to the United Nations Nikki Haley accused Iran of supplying Houthi rebels with a missile that was fired into Saudi Arabia in July and called for the United Nations to hold Tehran accountable for violating two U.N. Security Council resolutions. The report said that monitors had visited two Saudi Arabian military bases to see remnants gathered by authorities from missile attacks on Saudi Arabia on May 19, July 22, July 26 and Nov. 4.  They also visited four  impact points  from the Nov. 4 attack where other remnants of the missiles were identified.  Design characteristics and dimensions of the components inspected by the panel are consistent with those reported for the Iranian designed and manufactured Qiam-1 missile,  the monitors wrote. The Qiam-1 has a range of almost 500 miles and can carry a 1,400-pound warhead, according to GlobalSecurity.org public policy organization. Saudi-led forces, which back the Yemeni government, have fought the Iran-allied Houthis in Yemen s more than two-year-long civil war. Saudi Arabia s crown prince has described Iran s supply of rockets to the Houthis as  direct military aggression  that could be an act of war. Iran has denied supplying the Houthis with weapons, saying the U.S. and Saudi allegations are  baseless and unfounded.  Iran s mission to the United Nations did not immediately respond to a request for comment on the U.N. monitors report.  Another ballistic missile was shot down on Thursday near the southwestern Saudi city of Khamis Mushait, the Saudi-owned al-Arabiya channel reported. The U.N. monitors said they gathered evidence that the missiles were transferred to Yemen in pieces and assembled there by missile engineers with the Houthis and allied forces loyal to Yemen s former President Ali Abdullah Saleh.  The panel has not yet seen any evidence of external missile specialists working in Yemen in support of the Houthi-Saleh engineers,  the monitors wrote.     They visited Saudi Arabia after the monitors called on the coalition to provide evidence backing Riyadh s claim that Iran was supplying missiles to the Houthis, warning that a failure to do so would violate a U.N. resolution. They said the missiles most likely were smuggled into Yemen along  the land routes from Oman or Ghaydah and Nishtun in al Mahrah governorate (in Yemen) after ship-to-shore transshipment to small dhows, a route that has already seen limited seizures of anti-tank guided weapons.  The monitors also said that while  concealment in cargo of vessels offloading in the Red Sea ports is unlikely, it cannot be excluded as an option.  The Saudi-led coalition used the Nov. 4 missile attack to justify a blockade of Yemen for several weeks, saying it was needed to stem the flow of arms to the Houthis from Iran. The United Nations had said the blockade could spark the largest famine the world has seen in decades. Some 7 million people in Yemen are on the brink of famine, and nearly 900,000 have been infected with cholera. </t>
  </si>
  <si>
    <t xml:space="preserve">BERLIN (Reuters) - Germany s Social Democrat (SPD) Foreign Minister said on Thursday that his party would not be quick to agree to another grand coalition with Chancellor Angela Merkel s conservatives, as party leaders met with the president in a bid to end political deadlock. Merkel is casting around for a coalition partner after her center-right bloc shed support to the far right in a Sept. 24 election. Her attempts to form a three-way tie-up with the pro-business Free Democrats (FDP) and the Greens failed. The SPD, which saw its participation in a Merkel-led coalition government from 2013-17 rewarded with its worst election result in German post-war history, had been strongly opposed to another  grand coalition . But under pressure from Germany s President Frank-Walter Steinmeier, SPD leader Martin Schulz has signaled willingness to discuss a way out of the political impasse. SPD Foreign Minister Sigmar Gabriel told broadcaster ZDF no one should expect his party - still ruling with the conservatives in a caretaker government - to immediately agree to join another grand coalition now that talks to form a three-way  Jamaica  alliance have failed.  We re now in a process orchestrated by the president, in which we first need to look at what the possibilities are but no one can expect it to go quickly,  he said, adding that it was up to the conservatives to show what they wanted.  The conservatives, Greens and FDP took months to get nothing off ground so I d ask people not to put pressure on us,  Gabriel said, adding that the conservatives needed to make clear what they wanted. Senior conservative and chancellery chief Peter Altmaier told ZDF the conservatives and SPD had presided over four years of economic prosperity and the SPD needed to decide if it would give that up or reconsider its decision to go into opposition.  We re making the case for that because we think one of our trademarks, alongside  Made in Germany , is  Stability Made in Germany , Altmaier said. He added that many people expected Germany to manage to form a government, adding:  Everyone has to live up to that.  Steinmeier, a former SPD lawmaker and foreign minister, hosted a meeting on Thursday that lasted just over two hours between Merkel, her Bavarian conservative ally Horst Seehofer and Schulz, as part of his efforts to facilitate the formation of a stable government. The parties are all due to hold high-level meetings on Friday to discuss how to proceed. Sources in the SPD said all options would be discussed - ranging from a re-run of the grand coalition with the conservatives to new elections.  Merkel is set to hold a telephone conference with senior party members on Friday to discuss the meeting with Steinmeier but the conservatives do not expect the SPD to agree to official coalition talks until after its party congress next week. Almost two-thirds of Germans, surveyed between Nov.22 and Nov.27, want the SPD to start talks with the conservatives on forming another coalition of the center-right and center-left, an Allensbach poll showed. The atmosphere has been soured by the decision of the conservative agriculture minister to back a European Union proposal to extend the use of a weedkiller for another five years - a measure opposed by the SPD. In reaction, SPD members have called for compensation and set various policy conditions. German Interior Minister Thomas de Maiziere, a conservative, told reporters a stable government was urgently needed to move ahead on security priorities such as hiring more police.  He told the Frankfurter Allgemeine newspaper that the conservatives were trying to form a stable government with the SPD, if the SPD would agree. He added:  Only if this attempt fails do we need to think about other steps - not now.  FDP leader Christian Lindner, who walked out of attempts to form the  Jamaica  alliance, told newspaper Rheinische Post a grand coalition would be  more stable and more advantageous  than a Jamaica tie-up.The business wing of Merkel s Christian Democrats called on Merkel to  seriously consider  a minority government, warning that another grand coalition would only be possible for the price of  even more unaffordable promises  in social policy. </t>
  </si>
  <si>
    <t xml:space="preserve">SANTIAGO (Reuters) - A coalition of Chilean leftist parties on Thursday challenged presidential contender Alejandro Guillier to clarify his social and economic policies, withholding the outright endorsement sought by the center-left candidate. Beatriz Sanchez, the flagbearer for the hard-left Frente Amplio coalition, also criticized conservative ex-president Sebastian Pinera, the frontrunner, and called him a  step back  for the country, in a statement issued after a party meeting. Pinera and Guillier will face off in a Dec. 17 runoff vote after placing first and second respectively in the first round of the election on Nov. 19. Sanchez, who campaigned on a promise to tax mining companies and the  super-rich  in order to boost social spending, finished just two percentage points behind Guillier.  Her stronger-than-anticipated performance spooked markets and ensured the bloc will have influence, both in Congress and over campaigning for the second round.  We are not the owners of anyone s vote, so we call on our supporters to make their voices heard in this second round, and to vote according to their own convictions and analysis,  Sanchez said on national television. She challenged Guillier to clarify his positions on her bloc s priorities, including overhauling the country s highly privatized pension system, forgiving the student loans of university graduates and re-writing Chile s dictatorship-era constitution.  This isn t about negotiating with us. It s about negotiating with those who overwhelmingly support these changes in our society,  she said. Guillier did not immediately respond to the demands of the Frente Amplio. But winning over Sanchez s 1.3 million voters is seen by Guillier s camp as essential in triumphing over Pinera. Guillier said at a campaign event on Monday that he  would need everyone s support  to advance. He has offered to forgive the debt of 40 percent of the country s poorest university students and said he remained open to rewriting Chile s constitution, both policies intended to appeal to leftist voters. But Guillier must walk a fine line, as a too-sharp turn to the left could push more moderate voters - historically a large and potent voting bloc in Chile - to Pinera. Both candidates would keep in place the top copper exporter s longstanding free-market economic model, but Pinera has promised investor-friendly policies to turbocharge growth, while Guillier wants to press on with outgoing President Michelle Bachelet s overhaul of education, taxes and labor laws. </t>
  </si>
  <si>
    <t xml:space="preserve">CARACAS (Reuters) - Venezuelan authorities on Thursday arrested two once-powerful officials who had run the oil ministry and state energy company PDVSA as part of a deepening industry purge also seen as a power play by leftist President Nicolas Maduro. In the highest-profile arrests to date, engineer Eulogio Del Pino and chemist Nelson Martinez were detained early on Thursday on accusations of graft and seeking to sabotage the nation s ailing energy industry, prosecutor Tarek Saab said in a televised speech.  He accused Del Pino of participating in a $500 million corruption and sabotage scheme at the Petrozamora joint venture with Russia s Gazprombank (GZPRI.MM) and said Martinez had allowed a poor refinancing deal for Venezuela s Citgo Petroleum Corp, a U.S.-based refiner that he used to lead, to go ahead without government approval.  We re talking about the dismantling of a cartel of organized crime that had taken over PDVSA,  Saab said as state television flashed a video of armed military intelligence agents knocking on doors and images of the two men being handcuffed and arrested.   Maduro has promised a vast anti-corruption purge to cleanse the oil industry of  mafias.  Some 65 executives have been detained so far, panicking PDVSA workers, depriving Venezuela s oil industry of much of its top brass, and stalling decision-making in the company overseeing the world s biggest crude reserves, insiders say.  The opposition dismisses the probe as a power struggle within Maduro s inner circle, noting that the industry has been under tight control of the ruling Socialist Party since early in the late President Hugo Chavez s 14-year rule. They say authorities ridiculed and dismissed a report last year by the opposition-run Congress, which concluded that some $11 billion went missing at PDVSA over a decade when Del Pino and Martinez were both influential officials. Insiders instead say the probe is politically motivated, likening it to a recent crackdown on graft in Saudi Arabia that has strengthened the power of Crown Prince Mohammed bin Salman. PDVSA and Venezuela s Information and Oil ministries did not immediately respond to requests for comment. Reuters was unable to contact Del Pino or Martinez. In a video recorded before his arrest that he published on his Twitter account on Thursday afternoon, Del Pino defended himself and said he was the  victim  of an  unjustified attack,  but did not elaborate on who was to blame for his arrest.   We know there are irregularities, and I am the first who, through internal control mechanisms ... (made us) denounce and push ahead with investigations,  said a tired-looking Del Pino, speaking under a large tree. The arrests of Del Pino and Martinez have brought more attention to Rafael Ramirez, who was Venezuela s all-powerful oil czar for a decade and under whom both men ascended.  Maduro fired Ramirez, who was thought to have presidential ambitions, from his job as representative to the United Nations on Tuesday and summoned him back to Caracas from New York, according to people with knowledge of the situation. Those people say a protracted rivalry between the two men has deepened in recent weeks, especially after Ramirez wrote online opinion articles criticizing PDVSA s production slump and Maduro s handling of the economy.  Saab did not mention Ramirez by name, although both Maduro and top officials have recently repeatedly referred to his governance as oil boss as a time when  mafias  were formed and executives came to think of themselves as the owners of Venezuela s reserves.  Ramirez s next moves were not immediately clear. He did not respond to a request for comment on Thursday. Authorities appear to be seeking information on Ramirez from Del Pino and Martinez as splits widen in the Socialist Party, which is no longer controlled by the charismatic Chavez, according to one source with knowledge of the detentions.  Del Pino, wearing a Venezuelan national soccer team shirt, was picked up at his Caracas home, according to the source and a photo flashed on state television.  Oil industry sources say Maduro is using the graft probe to sideline political rivals and consolidate his grip on a sector that, despite falling investment and output, brings in more than 90 percent of the cash-strapped country s export income. The unpopular leftist appears to be seeking to shore up his position ahead of a presidential vote in 2018, when he is poised to seek re-election despite an economic crisis that has sparked food shortages and the world s highest inflation.  After surviving major political protests and pushing through a controversial pro-government legislative superbody, Maduro is feeling empowered, according to government insiders and opposition politicians.  To ensure he maintains support, military and political sources say that Maduro, who unlike Chavez does not hail from the army, has handed it more power.       Del Pino and Martinez had been removed from their posts on Sunday and replaced by a major general, giving the already powerful military further clout. The demotion followed the arrest in Caracas last week of six Citgo executives, five of whom are also U.S. citizens, as part of the graft probe, leaving the refiner deprived of much of its top brass.    The men s sidelining also deprives the Venezuelan oil sector of two of its most experienced executives, who were also adamant that the country must keep paying its onerous debt and avoid a debilitating default at all costs. Del Pino did not respond to a Whatsapp message, although his profile picture had changed to one of his children from a photo of him at a PDVSA event with red-shirted workers. </t>
  </si>
  <si>
    <t xml:space="preserve">GENEVA (Reuters) - Representatives of Syria s warring sides sat just meters apart in separate rooms at U.N. peace talks on Thursday, but mediator Staffan de Mistura stopped short of bringing them together in what diplomats had hoped might be a minor breakthrough. Previous rounds of talks have gone almost nowhere, with de Mistura shuttling between hotels and meeting multiple delegations separately. A newly unified opposition had raised the possibility of face-to-face talks to speed up the talks. Although the two delegations were in the U.N. building concurrently, de Mistura kept them apart, dashing between their respective meeting rooms on either side of a corridor.   We are having what we would call close proximity parallel meetings,  he told the opposition team, after making similar comments to the government delegation, promising to leave them in the hands of his deputy while he went to meet their enemies. After several hours of talks, chief government negotiator Bashar al-Ja afari and his opposition counterpart Nasr Hariri left separately, without commenting to the media. Hariri told Reuters on Wednesday that he was ready for direct talks and was prepared to negotiate with no preconditions to end the six-year war. He said his first words to Ja afari would be:  Despite all of the crimes which have been done in Syria, I hope that the regime can come ready to put the people of Syria first.  If the two sides do meet, it will not be their first time in the same room. In February, de Mistura infuriated Ja afari by inviting both sides to a ceremony to inaugurate the talks.   On that occasion, as de Mistura warmly embraced the opposition delegates, whom the government of President Bashar al-Assad regards as terrorists, Ja afari and his team walked out of the room without turning back. One Western diplomat predicted fireworks if the two sides sat down to talk at last, almost seven years into Syria s war, but he said the  sponsor  countries backing the talks - including Russia and the United States - would then force them back to the table, and the pressure would gradually be released. A European diplomat expected the opposition to be  pragmatic and flexible  but there was little chance of a big breakthrough.   I think we need baby steps, and we ve made such little progress in the years gone by, largely because of the regime s reluctance to engage in this, so to make some small steps now and develop some momentum would be very helpful indeed.  Hundreds of thousands of people have died in Syria s civil war and more than 11 million have been driven from their homes. Previous rounds of talks have faltered over the opposition s demand that Assad leave power and his refusal to go. Over the past two years, since Russia joined the war on the government side, Assad and his allies have recaptured all major towns and cities from the rebels. There has been some speculation ahead of this week s round of talks that the opposition could soften its demands in light of the government s success on the battlefield. However, at a meeting before the talks began, opposition delegates stuck by their demand that Assad be excluded from any transitional government under a future peace deal. </t>
  </si>
  <si>
    <t xml:space="preserve">GENEVA (Reuters) - The United Nations said on Thursday that it was extending a round of Syria talks in Geneva until Dec. 15 aimed at shaping a political solution to end the war, but that the presidency had not yet been discussed. U.N. mediator Staffan de Mistura said that the talks would focus in particular on a new constitution and U.N.-supervised parliamentary and presidential elections, as well as on 12 core principles that he declined to enumerate.  We have not discussed the issue of the presidency. We have been discussing the 12 principles. You will see they are of a broad nature but they have an impact on everything in the future constitution,  he told a news conference.  These are essential because they do refer to what could be a shared vision of the kind of Syria that the Syrians want to live in,  he said. Syria s opposition has always said that President Bashar al-Assad must step down, but his negotiators have refused to discuss the issue, and his recent successes on the battlefield have strengthened his hand.  I want to believe that that issue should come up from the Syrians through U.N.-supervised elections,  de Mistura said. With more than two weeks ahead, the round was effectively just beginning, he said, noting that the government negotiators had arrived late and might take a few days out to  consult and refresh  in Damascus before returning to Geneva around Tuesday. On Thursday he began shuttling between the two sides, installed in separate rooms off the same corridor, but he said having contact in person was less important than meeting on the substance, and the atmosphere was  professional and serious  on both sides. He said the talks had solid diplomatic backing, with recent support from Russian President Vladimir Putin, U.S. President Donald Trump, and Assad, as well as a telephone call from U.S. Secretary of State Rex Tillerson at the start of the round. The defeat of Islamic State in its main strongholds in Syria had also produced  a moment of truth .   All this takes place against quite a backdrop. It s just not a normal round of talks,  de Mistura said.   Have you seen how people are talking to each other, how those who were involved in the conflict for the first time are taking positions that are in the direction of a political dialogue?  And for the first time in eight rounds of Syria talks presided over by de Mistura, the opposition is represented by a unified negotiating team, raising the possibility of direct talks between the two sides. </t>
  </si>
  <si>
    <t xml:space="preserve">SIENA, Italy (Reuters) - Former Italian prime minister Silvio Berlusconi was ordered on Thursday to stand trial accused of bribing a witness in a 2013 under-aged prostitution case, a legal source said. Berlusconi, leader of the center-right Forza Italia (Go Italy!) party, is charged with paying a piano player at his wild  Bunga Bunga  parties to give false witness at that trial, at the end of which he was eventually acquitted. The new trial will begin in the Tuscan city of Siena in February, the source said, not long before a national election which must be held by May at the latest. The 81-year-old four-times prime minister denies all wrongdoing in the case, and has always maintained that the parties at his plush residence near Milan were nothing more than elegant dinner parties. The new case will lead to unwelcome publicity for Berlusconi but may not have much impact on his prospects at the election.  He has already undergone numerous trials on various charges and with a range of outcomes, and most of his supporters either care little about his legal problems or believe his assertion that he is the victim of politically motivated prosecutors.     Forza Italia is the lynchpin of a center-right alliance  which is set to win most seats at the election, according to opinion polls, although they suggest no party or coalition will secure an absolute majority, leading to a hung parliament. Berlusconi is accused of paying pianist Danilo Mariani to lie in the 2013 trial when he was accused of having sex with 17-year-old Moroccan nightclub dancer Karima El Mahroug, better known in Italy by her stage name, Ruby the Heartstealer. Mariani, who was also sent to trial for alleged perjury, is one of numerous people whom prosecutors believe Berlusconi paid to give false testimony at that trial. The alleged payments to various witnesses are being handled in different courts around the country according to the location of the banks that received the money.  Berlusconi was originally found guilty of paying to have sex with a minor and sentenced to seven years in jail, but the verdict was overturned in 2014 by an appeals court, which ruled that there was no proof he had known Mahroug s age. Berlusconi s political career has been dogged by non-stop legal battles. After a conviction for tax fraud in 2013, he was barred from office, but this month he asked the European Court of Human Rights to overturn the ban. </t>
  </si>
  <si>
    <t xml:space="preserve">PARIS (Reuters) - France has stopped a large shipment of Belarus mushrooms contaminated with low-level radioactivity probably from Chernobyl and not linked to a radioactive cloud that appeared in southern Russia last month, officials said on Thursday. Earlier, the head of French nuclear regulator ASN Pierre-Franck Chevet told the French senate that traces of cesium had been found on imported mushrooms from Russia and did not mention Belarus. A spokesman for French nuclear safety institute IRSN said that a few days ago customs officials found that a 3.5 tonne shipment of Belarus mushrooms coming through Frankfurt, Germany was contaminated with cesium 137, a radioactive nuclide that is a waste product of nuclear reactors.  While the contaminated mushrooms did not represent a health threat to consumers, the shipment will be destroyed in a specialized incinerator in coming days, the IRSN said.   There is no link with the ruthenium 106 pollution,  the official said.  Earlier this month the IRSN said that a cloud containing radioactive ruthenium 106 originating from southern Russia had blown over large parts of Europe in October but added that there was no danger to people.  Russia later confirmed it had measured ruthenium pollution at nearly 1,000 times normal levels in the Ural mountains, but did not acknowledge any accident.  As the mushrooms came from Belarus, it is very likely the contamination originated in Chernobyl,  the official said. ASN did not reply to a number of Reuters calls later on Thursday.  Chernobyl, Ukraine is just south of the Belarus border and was the site of a major nuclear disaster in 1986. Cesium 137, which has a 30-year half-life, is still widely found in the areas around Chernobyl. The official said it was highly unusual for such a large shipment of mushrooms to be stopped and that none of the produce had made it onto French retail markets. Mushrooms, more than any other vegetable, concentrate radioactivity because their thread-like root systems spread over a large area for several meters on the surface around the plant. The IRSN said eating tens of kilos of the Belarus mushrooms would expose a consumer to a radioactivity level similar to natural ambient radioactivity during a whole year.  He added there had been no risk for the customs officials, even if they had touched the mushrooms with their bare hands. Earlier, the head of the French nuclear regulator ASN told the French senate that traces of cesium had been found on imported mushrooms and said there was no connection with the ruthenium pollution. French consumer protection agency DGCCRF said in a statement that the Belarus mushrooms had cesium 137 levels above legal limits but contained no ruthenium 106.  The agency said that following the discovery of the ruthenium, it had started testing samples of food products imported from the regions affected by the radioactive cloud. So far, it has not found food items with ruthenium 106 levels above legal thresholds.   </t>
  </si>
  <si>
    <t xml:space="preserve">BRUSSELS (Reuters) - Finance ministers from Latvia, Luxembourg, Portugal and Slovakia bid on Thursday to replace Jeroen Dijsselbloem as the head of the euro zone finance ministers, the Eurogroup, before a vote next week among the 19 countries sharing the euro. The president of the Eurogroup chairs monthly meetings of finance ministers and heads the euro zone bailout fund which has saved Greece, Ireland, Portugal, Spain and Cyprus from bankruptcy during the sovereign debt crisis. Finance ministers Dana Reizniece-Ozola of Latvia, Pierre Gramegna of Luxembourg, Mario Centeno of Portugal and Peter Kazimir of Slovakia all submitted formal applications for the job on Thursday, officials told Reuters. The decision is expected to be taken on Monday. The current Eurogroup chairman, Dutchman Dijsselbloem will step down on Jan 13 after two terms since 2012. He is no longer a finance minister after Dutch national elections earlier this year. He confirmed on Thursday that he had received four applications. Asked if there was a frontrunner, Dijsselbloem said:  I love them all . The chairman will be chosen by a simple majority of votes, so the winner has to secure the backing of 10 euro zone finance ministers. European socialists, of which Dijsselbloem is one, have been calling for the job to remain with a socialist because the European center-right already has many of the top EU jobs, such as European Commission president. Centeno is a socialist and has the backing of Italy, whose own finance minister Pier-Carlo Padoan also wanted the job, but dropped out because it is not certain he will stay in government after Italian elections due by May 2018. The Harvard-educated economist has led Portugal during a strong recovery from the country s 2011-14 debt crisis and bailout. The country is growing at its fastest pace in at least a decade and the budget deficit is set to fall to its lowest in many decades. In May, former German finance minister Wolfgang Schaeuble dubbed Centeno the  Ronaldo of EU finance ministers    a reference to the Portuguese soccer star   as Portugal was about to exit the EU s disciplinary procedure for running excessive deficits. Some in the Eurogroup say, however, say a minister from a country that had to be bailed out because of past policy mistakes would have smaller chance of getting the job. Many also say that Centeno has not contributed much to Eurogroup discussions in the past. Slovakia s Kazimir, also a socialist, has run a tight fiscal ship at home and has been hawkish on bailouts for Greece. Some officials say that among socialist candidates he would have the backing of Germany and the Netherlands. Critics of his candidacy, however, say that he has not taken the opportunity of Slovakia s European Union presidency to drive his economic agenda harder and show leadership. Gramegna is a liberal and has more of a centrist stand, although some colleagues have criticized his view on EU cooperation on taxes. Tiny Luxembourg also already holds the prestigious position of European Commission president. Reizniece-Ozola, 36, is the only female candidate and her party associates itself with the European center-right, rather than socialists, which could win her the support of center-right finance ministers. She is a chess grandmaster. Her critics however, also mention that as in the case of Centeno, she has not been very vocal in Eurogroup meetings so far and that she had campaigned against Latvia s adoption of the euro in 2014. In an interview with Latvian Television in March 2015 she said  she still hasn t changed her mind  about Latvia joining the euro. </t>
  </si>
  <si>
    <t xml:space="preserve">BRUSSELS (Reuters) - Drone owners in Europe will have to register their devices if  dangerous  and aircraft makers ensure that black box recordings can be downloaded in real-time if a plane is in distress under a sweeping reform of Europe s aviation safety agency. European Union lawmakers and member states reached a tentative deal early on Thursday on a long-awaited reform of the European Aviation Safety Agency (EASA), which includes Europe s first ever rules on drones. Under the agreement, drones which can cause significant harm to people either by crashing into them or presenting risks to privacy, security or the environment, will have to be registered.   Dangerous  drones will be defined as having a kinetic energy of over 80 joules based on their mass and maximum speed. The European Parliament had pushed for a registration threshold of 250 grammes but EU governments resisted. The rules will apply to all drones, including ones sold in shops for private use.  The drone industry is soaring and has potential uses in agriculture, delivery, mapping, building maintenance. To ensure these activities develop in full security, a European regulatory framework will prevail,  said Karima Delli, chair of the European Parliament s Transport Committee. Risks posed by the increasing use of drones were highlighted in October when a drone hit an aircraft landing at a Canadian airport and there have been several near-misses between drones and passenger planes in Europe. EU member states and the Parliament had been bogged down in negotiations for a year, with disagreements ranging from drone registration limits to how much EASA should be bound by international CO2 standards to whether overflights should be guaranteed when air traffic controllers are on strike. Thursday s agreement, which was reached around 0545 CET  (0445 GMT) after 10 hours of negotiations, will need to be confirmed by both the Parliament and national governments.  Currently, drone rules vary from country to country in Europe. Under the deal, recordings of cockpit conversations in planes will need to be downloaded to the ground in real-time when an aircraft is in distress. The Parliament had pushed for the provision to avoid a repeat of the disappearance of Malaysian Airlines flight MH370 which vanished three years ago in the southern Indian Ocean with 239 people aboard. The exact criteria under which aircraft will have to be equipped with black boxes whose recordings can be downloaded in real-time will be decided by the European Commission and member states at a later stage, a Parliament source said. The deal also ensures that EASA will not be able to go beyond international standards agreed at the United Nations aviation agency on pollutants and CO2 emissions, something with environmental campaigners and the Parliament had pushed for.  In the face of this missed opportunity, the European Parliament is ready and waiting for an ambitious plan for CO2 emissions reductions from transport,  Delli said. </t>
  </si>
  <si>
    <t xml:space="preserve">BRUSSELS (Reuters) - The European Union has agreed a financial settlement with Britain, a senior EU official told Reuters on Thursday, under which London has committed to paying a set share of EU budgets after Britain has left the bloc. Following reports of British offers in recent days, EU negotiators have insisted publicly that work is continuing on the financial deal, as both sides also push to reach accords on two other key divorce conditions before a crunch meeting on Monday.  The official offer has not been submitted, but unofficially it has been agreed to such an extent that if no one decides to stage a last minute complete turnaround everything will be OK,  the official said. A spokesperson for Britain s Department for Exiting the European Union was not immediately available for comment.     Overall, the EU side was  optimistic  that agreement could be reached on the conditions to allow EU leaders to agree during a Dec. 14-15 summit to open talks on post-Brexit relations. The British government dismissed as  speculation  on Wednesday reports in British newspapers that it had more than doubled its offer to the EU to very roughly 50 billion euros. The EU official said there was no precise figure discussed because the amounts to be paid in future will depend on many imponderable variables, ranging from whether loan guarantees had to be exercised to the vagaries of the sterling-euro exchange rate and relative growth in the British and EU economies. Britain has committed to meeting an agreed share of the vast bulk of the future budget items which the EU asked for, the official said, adding:  It is a deal on what percentage share Britain will cover and on what items.  The official said the British share would be significantly less than 16 percent - Britain s share last year of the total output of the 28-nation Union. In any case, Britain s economic weight may decline as the pound has sunk since last year s vote to leave the EU, while even in sterling terms, the British economy has been growing more slowly than others.  The share of the economy used for the EU budget is also calculated somewhat differently and Britain has been entitled as a member to a special rebate.  Among key budget lines that Britain has committed to was covering a share of disbursements from the EU budget in years beyond the current seven-year EU budget ending in 2020.  We have agreed a certain formula how to calculate that share. So we take each line in the budget and apply the share to it,  the official said. British Prime Minister Theresa May had said Britain would pay its full share of the budget to the end of 2020 - the point at which the EU expects roughly to end a  transition period , during which Britain will effectively keep all its obligations and most rights in the EU after Brexit in March 2019, while losing its vote on laws. But the EU, which originally estimated the likely  Brexit bill  at roughly 60 billion euros, had demanded Britain also pay its share of items, committed to during that seven-year 2014-2020 budget but not actually disbursed until years later.  All in all, they are ready to pay a suitable, fair price for moving on to the second phase. This is what they want,  the official said of May s push to convince fellow EU leaders to open talks next month on a transition and future trade pact.  They want as soon as possible to solve the transition period issues, because they are afraid companies will start moving,  he added, saying that broadly speaking London was going to be  paying all the EU wanted . </t>
  </si>
  <si>
    <t xml:space="preserve">DHAKA (Reuters) - Pope Francis called on Thursday for decisive measures to resolve the political reasons that caused mostly Muslim refugees in Myanmar to flee to Bangladesh and urged countries to help the Dhaka government deal with the crisis. However, just as on the first leg of his trip, in Myanmar, he did not use the word Rohingya to describe the refugees, which is contested by the Yangon government and military. In a speech before Bangladeshi President Abdul Hamid and diplomats hours after arriving under heavy security in Dhaka, the chaotic and dusty capital of 14 million people, Francis instead spoke of  refugees from Rakhine State . In his speech, Francis, who used the term Rohingya twice this year in appeals from the Vatican, praised impoverished Bangladesh s  spirit of generosity and solidarity  in helping  a massive influx of refugees from Rakhine State . The exodus of some 625,000 Muslim Rohingya people from Rakhine state to the southern tip of Bangladesh was sparked by a military crackdown in response to Rohingya militant attacks on an army base and police posts on Aug. 25.  Scores of Rohingya villages were burnt to the ground, and refugees arriving in Bangladesh told of killings and rapes. The United States has said the campaign by mainly Buddhist Myanmar s military included  horrendous atrocities  aimed at  ethnic cleansing . The military denies the accusations.  None of us can fail to be aware of the gravity of the situation, the immense toll of human suffering involved, and the precarious living conditions of so many of our brothers and sisters, a majority of whom are women and children, crowded in the refugee camps,  Francis said at the presidential palace.  It is imperative that the international community take decisive measures to address this grave crisis, not only by working to resolve the political issues that have led to the mass displacement of people, but also by offering immediate material assistance to Bangladesh in its effort to respond effectively to urgent human needs.  Even though his calls for justice, human rights and respect in Myanmar were widely seen as applicable to the Rohingya, who are not recognized as Myanmar citizens or as members of a distinct ethnicity, rights groups such as Amnesty International said they were disappointed he did not defend them by name. In studiously avoiding the highly charged term, the pope has so far followed the advice of church officials in Myanmar, who feared it could set off a diplomatic incident and turn Myanmar s military and government against minority Christians. Francis is due to meet a group of Rohingya refugees in Dhaka on Friday. In his address to the pope, the president of Bangladesh, which is predominantly Muslim, used the term Rohingya several  times and accused the Myanmar army of committing  ruthless atrocities . He called for a  safe, sustainable and dignified return  of the refugees to their homes. Myanmar and Bangladesh signed an accord last week on terms for the return of Rohingya, though rights groups are skeptical Myanmar will follow through on the deal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The pope s visit to the South Asian country unfolded under heavy security. While Francis stuck to his custom of using a simple car, he was escorted by many armored military and police vehicles. The country was shocked on July 1, 2016, when gunmen stormed a caf  in Dhaka s upscale Gulshan neighborhood, killing 22 people, most of them foreigners, in an overnight siege. Islamic State militants claimed responsibility.   </t>
  </si>
  <si>
    <t xml:space="preserve">ABIDJAN (Reuters) - The European Union, United Nations and African Union have agreed to an emergency plan to dismantle people-smuggling networks and repatriate stranded migrants, in an effort to ease a human rights disaster in Libya, officials said.  Images broadcast by CNN earlier this month appeared to show migrants being auctioned off as slaves by Libyan traffickers, sparking outrage in Europe and anger in Africa. It forced the issue of abuse of African migrants heading for Europe to the top of the agenda of a summit meant to focus on Africa s youth.  European Council President Donald Tusk called the slavery reports  horrifying  during the opening ceremony of the African Union-European Union summit on Wednesday.  French President Emmanuel Macron said the plan included the establishment of an  operational task-force  composed of European and African police and intelligence services.  The goal will be in very short order to be able to arrest identified traffickers, dismantle these networks and their financing which goes through banks and payments that in the region contribute ... to sustaining terrorism,  he said late on Wednesday.  France would use its military presence in the region to help break up trafficking networks, but the plan would not involve sending French troops into Libya, Macron said at a press conference in Ghana on Thursday.   On Libyan soil, it is now up to the Libyan government to decide in connection with the African Union,  he said.  It is important to preserve the sovereignty of Libya.     The plan, the details of which emerged on Thursday, came from a meeting of UN officials, EU leaders and government representatives from Chad, Niger, Morocco, Congo and Libya that was called by France on Wednesday. The European Union, African Union and United Nations agreed to freeze assets and impose financial sanctions against known smugglers.  Libya s government, which has promised to investigate  reports of slave auctions, said it would grant U.N. agencies access to migrant camps in areas under its control, German officials said.  EU countries, meanwhile, will finance the repatriation of migrants from Libya, a process that is already being organized by the International Organization for Migration, they said.  Allowing Africans to come to Europe on a temporary basis for three of four years of training or schooling was also discussed, according to European government officials.  Circular migration  could be key to easing illegal migration, experts have said.     Regional governments have also agreed to educate Africans about the dangers of migration, and there will be stronger coordination between security services across North, West and Central Africa to eradicate smuggling.  Vulnerable migrants who might eventually qualify for asylum will be brought to Chad or Niger before being relocated to a third country either in Europe or another region.  </t>
  </si>
  <si>
    <t xml:space="preserve">CARACAS (Reuters) - Even by the volatile and violent standards of recent times in Venezuela, 2017 was an exceptional year, a  perfect storm  of political and economic crisis.  Going into a fourth year of crippling recession, Venezuela s 30 million people found themselves skipping meals, suffering shortages of basic foods and medicines, jostling in lines for ever-scarcer subsidized goods, unable to keep up with dizzying inflation rates, and emigrating in ever larger numbers.  In unprecedented scenes for the once-prosperous OPEC nation, some citizens survived only by scavenging through garbage.  Not surprisingly in that context, President Nicolas Maduro s ruling Socialists   the inheritors of Hugo Chavez s  21st century revolution  - - lost popularity on the street, and the opposition coalition sensed a chance to unseat them.  The tipping point came in March when the pro-Maduro Supreme Court essentially took over functions of the opposition-led National Assembly. Though the controversial ruling was later modified, it was a trigger and rallying cry for the opposition, which began a campaign of street protests that ran from April to July.  Hundreds of thousands took to the streets across Venezuela, decrying economic hardship, demanding a presidential election, urging a foreign humanitarian aid corridor, and seeking freedom for scores of jailed activists.  Slogans that read  Maduro, murderer!  and  Maduro, dictator!  began appearing on roads and walls around the country. Though the majority of protesters were peaceful, youths wearing masks and brandishing homemade Viking-style shields started turning up at the front of rallies to taunt security forces.  When police and National Guard soldiers blocked marches, youths threw Molotov cocktails and stones. The security forces quickly escalated tactics, routinely turning water-cannons on the protesters and firing teargas into crowds. Guns appeared on the streets, and on several occasions security officials were caught on camera firing directly at demonstrators. Police were targeted with homemade explosives. Opposition supporters burned one man alive.  The deaths, injuries and arrests mounted. Over the chaotic months, at least 125 people died, thousands were injured and thousands were jailed.  Global opinion hardened against Maduro. Amid the extraordinary daily events, gangs burst into the National Assembly and beat up opposition lawmakers. The nation s best-known jailed opposition leader, Leopoldo Lopez, was released from prison and placed on home arrest to the joy of his supporters, then taken back to jail, then allowed home again, all in a matter of days. Venezuelans grew accustomed to navigating around barricades and burning streets as they tried to get to school and work. Some days, the country virtually shut down.  By the end of July, many opposition supporters feared for their lives and protest numbers dwindled. Maduro said he was defeating a U.S.-backed coup attempt and authorities held an election, which the opposition boycotted, for an all-powerful Constituent Assembly charged with imposing order on the country. Having failed to block the Constituent Assembly, the protests fizzled out, leaving opposition supporters nursing their wounds and planning their next moves.  They decided to tackle Maduro at the ballot-box in regional elections in October, but that backfired badly when they lost most of the governorships despite polls showing they would win. The opposition alleged fraud, but their complaints did not get traction and Maduro cemented his authority.  In November, Venezuela said it planned to renegotiate its entire foreign debt, adding another dimension to the deepening national crisis. (See reut.rs/2AdRQ0Q for related photo essay)   </t>
  </si>
  <si>
    <t xml:space="preserve">AMMAN (Reuters) - Jordan will not allow Israel to reopen its embassy in Amman until it has launched legal proceedings against an Israeli security guard who shot dead two Jordanian citizens in July, a Jordanian diplomatic source said on Thursday. Israel must also be able to assure its Arab neighbor that  justice has been served  in the case, the senior source said,  asking not to be named. The embassy was closed shortly after Israel hastily repatriated the guard under diplomatic immunity to prevent  Jordanian authorities from interrogating him and taking any legal action against him. The Israeli ambassador and embassy staff were pulled out. Israeli sources said on Wednesday they were planning to replace Ambassador Einat Schlein at the Amman embassy in an effort to improve ties. However they did not address the long-standing Jordanian demand to take legal action against the security guard.   They can look for a new ambassador but that ambassador will not be welcome in Jordan until a due legal process takes its course and justice is served,  the diplomatic source said.  Our position remains solid in Jordan.. The embassy will not reopen until these conditions are met... which is the position we took from the very beginning,  he added. Jordan maintains that even if the guard had diplomatic immunity that did not mean he could not be punished.    The guard enjoyed immunity and not impunity under Vienna conventions,  the source said, referring to the Vienna Convention that specifies privileges given to diplomats.  Jordan acted in compliance with its obligation under international law and Israel has to do the same,  the source said. Jordanian officials have treated the shooting as a criminal case and say the two unarmed Jordanians, one a bystander and the other a teenage workman, were killed in cold blood by the armed guard.  Israel said the armed guard opened fire after being attacked and lightly wounded by the workman, who was delivering furniture at his home within the embassy compound, and acted in self- defense, in what Israeli officials called a  terrorist attack .  A televised welcome and hero s embrace by Israeli Prime Minister Benjamin Netanyahu of the guard enraged King Abdullah. In a rare outburst, the monarch accused Netanyahu of using the incident as a  political show  saying it was  provocative on all fronts .  The king called on Israel to put the guard on trial.   From the very beginning they had addressed this issue in a disgraceful way to politically exploit it,  the source said. The handling of the shooting has tested ties between Israel and Jordan, one of only two Arab states that has a peace treaty with Israel. They have a long history of close security ties. Many Jordanians, in a country where the peace treaty is unpopular and pro-Palestinian sentiment widespread, were outraged the guard was allowed to leave and staged protests calling on the authorities to scrap the 1994 peace treaty. Israel has said it is highly unlikely it would prosecute the security guard but has hinted at financial compensation to the family of one of the dead Jordanians.  </t>
  </si>
  <si>
    <t xml:space="preserve">ROME (Reuters) - A video appearing to show men auctioned as slaves in Tripoli has put a long history of abuses against refugees and migrants there on the international agenda, the United Nations refugee chief said on Thursday. Grainy footage broadcast by CNN earlier this month appeared to show an auction of men offered as labourers to Libyan buyers for $400, prompting outrage and anger in Europe and Africa.  But migrants who reach Europe by sea have been telling stories of being kidnapped, imprisoned and forced to work for no pay for years.   Unfortunately, the horrifying abuses which that video made evident, made obvious to the whole world, are not new,  Filippo Grandi told Reuters in Rome.  The merit of that video is that it has now put the issue on the international agenda.  Some African countries recalled their ambassadors after the video was broadcast, and the U.N. Security Council held a special session to discuss the issue after French President Emmanuel Macron railed against  crimes against humanity  in Libya. Partly in response to the video, European and African leaders meeting in Abidjan on Thursday agreed to a plan to cooperate to fight smuggling and seek to ease a human rights disaster in Libya.   We ve heard finally authorities - Libyan authorities, the international community - talk about practical measures and how to respond to those abuses, to try to stop them, and to try to find solutions for the people affected by them,  Grandi said. More than half a million migrants largely from war zones in the Middle East and Africa have reached Europe by sea after setting off from the Libyan coast over the past four years, bringing with them numerous tales of abuse.  The International Organisation for Migration (IOM) said in April it had been told of  slave market conditions  in Libya and Niger. A Nigerian man, John Osifo, told Reuters in May after he was rescued at sea by a humanitarian ship that he had been forced into hard labor, treated like an animal, and beaten with a metal pipe.  For Libyans, our black skin is like diamonds,  Nicky Yong from Cameroon said. He watched two men barter for him when he was sold to work as a  builder , he said. After months of negotiations, Libya s U.N.-backed government in Tripoli agreed this week to open a transit center for vulnerable refugees, which will be used to house people before they can be resettled or evacuated to another country. The U.N. told Reuters in September it hoped to open the center, where refugees can be protected from smugglers and criminals, early next year.  Grandi said that more such facilities will be needed, and that the United Nations High Commissioner for Refugees (UNHCR) needs to have better access to the detention centers currently being run by the Tripoli government.  We will need to create probably more (transit) facilities,  Grandi said.  We will also need to have more access... to the detention centers to do the work that we want to do,  Grandi said. William Lacy Swing, head of the IOM, told the U.N. Security Council on Tuesday that it was working with partners to try to empty the detention centers in Libya. Some 30 centers, condemned as inhumane by rights groups, are estimated to hold  15,000-20,000 migrants. Hundreds of thousands of other migrants are estimated to be in Libya, and many of them are being held by smugglers under lock-and-key in a country consumed by factional violence since strong man Muammar Gaddafi was ousted six years ago.     </t>
  </si>
  <si>
    <t xml:space="preserve">GENEVA (Reuters) - Humanitarian crises around the world will worsen next year with no let-up in African civil wars, near-famines in conflict-ridden regions and the threat of Islamist violence, a Geneva-based think-tank predicted in a report published on Thursday. The report by ACAPS, a non-profit venture that supports humanitarian aid workers with daily monitoring and analysis of 150 countries, examined the anticipated needs of 18 countries in 2018 and found little to cheer.  If 2017 did not look good, predictions for 2018 are no better: violence and insecurity are likely to deteriorate in Afghanistan, Democratic Republic of Congo, Libya, Ethiopia, Mali, Somalia, and Syria next year,  ACAPS director Lars Peter Nissen wrote in the report. Next year Ethiopia will join northeastern Nigeria, Somalia, South Sudan and Yemen as places at risk of famine, said the report, entitled "Humanitarian Overview: An analysis of key crises into 2018". here In a separate report, the U.S.-funded Famine Early Warning Systems Network said an estimated 76 million people across 45 countries were likely to need food aid in 2018, driven by conflict, an 18-month-old drought in the Horn of Africa and forecasts for below average rains in Africa s spring next year.  Rather than bringing stability, the prospect of elections in Afghanistan, Iraq, Libya, South Sudan and Venezuela is expected to exacerbate tensions and fuel violence, the ACAPS report said.  Islamic extremism will also continue to cause death and conflict, the report said. Despite the defeat of Islamic State in its main strongholds in Iraq, the group is expected to continue improvised attacks throughout the country to destabilise the government, as well as gaining strength and resources in southern Libya. Islamic State is also likely to increase its toehold in the Puntland region of Somalia, impacting the civilian population and clashing with its bigger regional rival Al Shabaab, which will increase the lethality of its own attacks. ACAPS said Islamist armed groups are also expected to take advantage of the withdrawal of government troops from central Mali, gaining local recruits and further influence, while in Afghanistan the Taliban will consolidate rural strongholds and increased opium production will boost funding for armed groups. The fragmentation of armed groups in Central African Republic is expected to worsen the violence there, sending more refugees into Cameroon and Democratic Republic of Congo, where President Joseph Kabila is unlikely to leave power until 2019, fuelling frustration and violent protest, the report said.  Militia groups previously focused on local grievances will likely become increasingly frustrated by the national, political, and socioeconomic situation and are likely to increase violence, particularly against government forces and institutions,  the report said. </t>
  </si>
  <si>
    <t xml:space="preserve">MEXICO CITY (Reuters) - The newly unveiled presidential contender of Mexico s ruling party, Jose Antonio Meade, lags his main rival, leftist Andres Manuel Lopez Obrador, by some 14 percentage points, an opinion poll showed on Thursday. The voter survey, by daily newspaper Reforma, showed Meade, who resigned as finance minister on Nov. 27 to seek the nomination of the Institutional Revolutionary Party (PRI), polling 17 percent support against Lopez Obrador s 31 percent. Mexico elects a new president in July 2018, and though the PRI will not formally choose its candidate until Feb. 18, the party is already swinging behind Meade, even though he is not a member. The credibility of the PRI, which has dominated Mexican politics for most of the past century, has been seriously undermined by graft, gang violence and accusations of electoral fraud. Meade has, however, avoided corruption scandals in office, and part of his appeal rests on his status as an outsider.  Meade also held ministerial posts in the 2006-2012 administration of the center-right National Action Party (PAN), and the PRI hopes his pedigree will enable him to pick up votes from rival parties. The poll, conducted Nov. 23-27, surveyed 1,200 Mexicans and had a margin of error of 3.4 percentage points, Reforma said. The dates suggest it was carried out largely before Meade announced his intention to succeed President Enrique Pena Nieto, who is constitutionally barred from seeking re-election. The poll put Meade two points behind a third possible contender, Ricardo Anaya, head of the PAN, assuming the latter runs in a cross-party alliance with the center-left Party of the Democratic Revolution (PRD), as the two parties have proposed. The PAN has been beset by infighting since it lost power and has yet to agree on a candidate with the PRD. Some inside the PAN have already indicated they could support Meade. In a scenario in which Anaya ran for the PAN alone, he and Meade each drew 16 percent of the vote, with Lopez Obrador out in front at 32 percent, the poll showed. Meade said on Tuesday  he was good with numbers  and expressed certainty he would win the presidency, but some of the figures in the Reforma poll underlined the challenge he faces. Seven out of ten voters said they did not know Meade, and negative opinions of him were five percentage points higher than positive ones. Only 13 percent of voters did not know Lopez Obrador and the balance of opinion was neutral. </t>
  </si>
  <si>
    <t xml:space="preserve">DUBLIN/BRUSSELS (Reuters) - Ireland needs Britain to provide  significantly more clarity  on its plans for the Irish border, Foreign Minister Simon Coveney said on Thursday, denting hopes that London was on the verge of a deal to move on to the second phase of Brexit talks. But British Prime Minister Theresa May s room to offer additional concessions to Dublin appeared extremely limited as the Northern Ireland party propping up her government hinted it might withdraw its support if she gives too much.  Avoiding a so-called  hard border  on the island of Ireland is the last major hurdle before Brexit talks can move to negotiations on Britain s future trade relationship with the EU and a possible two-year Brexit transition deal. A mis-step by May could bring down the British government or spook British businesses fearful of a cliff-edge Brexit without a transition deal.  We are looking for significantly more clarity than we currently have from the British negotiating team,  Coveney told parliament in Dublin, adding that  constructive ambiguity  from Britain would not suffice.  Hopefully we will make progress that will allow us to move on to Phase 2 in the middle of December,  he said.  If it is not possible to do that, so be it.  Britain in the coming days needs to demonstrate  sufficient progress  on three key EU conditions   a financial settlement, rights of expatriate citizens and the Irish border   for leaders to give a green light to trade talks at a summit on Dec. 14-15. With significant progress on the financial settlement and citizen rights, a deal on the Irish border would pave the way for Brussels to offer British Prime Minister Theresa May a transition deal as early as January. Britain s Times newspaper, without citing a source, said London was close to a deal after a proposal to devolve more powers to the government of its province of Northern Ireland so that it could ensure regulations there did not diverge from the EU rules in place south of the border across the island. The border between EU-member Ireland and the British region of Northern Ireland will be the UK s only land frontier with the bloc after Brexit, and Dublin fears a hard border could disrupt 20 years of delicate peace in Northern Ireland.  Ireland has called on Britain to provide details of how it will ensure there is no  regulatory divergence  after Brexit in March 2019 that would require physical border infrastructure. But any attempt at a solution will have to convince Northern Ireland s pro-Brexit Democratic Unionist Party, whose 10 members of parliament are propping up May s government. The party ratcheted up the pressure on Thursday by suggesting it might withdraw its support for May s government.   If there is any hint that in order to placate Dublin and the EU they re prepared to have Northern Ireland treated differently to the rest of the United Kingdom, then they can t rely on our vote,  DUP member of parliament Sammy Wilson said in an interview with the BBC.      European Council President Donald Tusk, who last week set an  absolute deadline  of Monday for May to demonstrate sufficient progress on the three issues, is due to fly to Dublin on Friday for talks with Irish Prime Minister Leo Varadkar in a bid to break the deadlock. May will then hold talks in Brussels on Monday with EU chief executive Jean-Claude Juncker and his chief Brexit negotiator, Michel Barnier, and will hope to secure a green light to trade talks at a summit on Dec. 14-15. Barnier said on Wednesday the summit would be able to discuss a transition period and that the EU would define a  framework  next year of the  new partnership  with Britain that would follow the transition. May has insisted she wants any new offers to be met with simultaneous assurances from the EU that it will maintain the open trading relationship which businesses are demanding to know soon if they are to maintain investment levels in Britain. </t>
  </si>
  <si>
    <t xml:space="preserve">BRUSSELS (Reuters) - The European Union is set to cut up to 175 million euros for Turkey in 2018 that are linked to Ankara s stalled bid to join the bloc and could block some 3.5 billion euros in development loans earmarked for the country, lawmakers and diplomats said. In a symbolic stand against deteriorating human rights in Turkey, the 2018 cuts are likely to be the start of a longer-term reduction of pre-accession aid that is meant to help EU candidate countries prepare for membership.  As long as Turkey is not respecting freedom of speech, human rights, and is drifting further away from European democratic standards, we cannot finance such a regime with EU funds,  said Siegfried Muresan, the European Parliament s chief budget negotiator. Two EU diplomats said EU governments had agreed with the European Parliament this week to withdraw 105 million euros that would have gone to help finance political reforms in Turkey, as well as holding back another 70 million euros. Ankara can still access the 70 million euros if it improves its rights record, Muresan said.  Signaling the slow collapse of Turkey s decades-long attempt to join the European Union, the cuts are deeper than an initial proposal to reduce funds by 80 million euros next year.  They follow a call for action by German Chancellor Angela Merkel during her re-election campaign, who has described Turkish behavior on human rights as  unacceptable . Aside from money that the EU gives Turkey as part of its  2016 migration deal, Ankara was set to receive 4.4 billion euros from the EU between 2014 and 2020.  Some EU governments now want frozen funds to go to non-governmental groups in Turkey, not to Ankara. Next week, EU governments and lawmakers are set to decide whether Ankara should also lose access to some 3.5 billion euros of European Investment Bank loans that have been earmarked for Turkey until 2020 and that have yet to be assigned.  They are now likely to be made available to Ukraine and other former Soviet republics, diplomats said. Merkel has said the rule of law in Turkey is  moving in the wrong direction , a reference to the large-scale purge that President Tayyip Erdogan has carried out following a failed coup attempt in July 2016. While the EU condemned the coup attempt, the scope of Erdogan s response, his detention of U.S. and European citizens including dual nationals, and his jibes at Germany for what he has called  Nazi-like  behavior have soured EU-Turkey ties. Erdogan says the purges across society are necessary to maintain stability in a NATO country bordering Iraq and Syria. Launched in 2015 after decades in which Ankara sought to formally start an EU membership bid, Turkey s EU membership negotiations were always sensitive for France and Germany because of its status as a large, mainly Muslim country. They are not officially frozen, despite calls from Austria to formally scrap Turkey s EU membership program. That is in part because the EU relies on Ankara to take in Syrian refugees in return for billions of euros of aid. But a majority of EU countries, led by Germany and the Netherlands, say it no longer makes sense to fund political reforms in Turkey when formal EU membership talks have not taken place since last year. </t>
  </si>
  <si>
    <t xml:space="preserve">MADRID (Reuters) - A Spanish court has ordered the imprisonment of a former El Salvadoran army colonel for participating in the murder of five Spanish Jesuits in 1989 during the Central American country s civil war, a court ruling showed on Thursday. The ruling comes after the United States deported Colonel Inocente Orlando Montano Morales to Spain, where he is facing charges related to the massacre of six Roman Catholic priests. He arrived in Madrid on Wednesday and was taken into custody. Montano, who is being prosecuted for murder and crimes against humanity, will formally be notified of his charges next Monday, according to the ruling from the Spanish High Court. Montano, 74, had been in U.S. custody since 2011 when he was arrested outside Boston on immigration fraud charges after the Spanish government indicted 20 former Salvadoran army officers for the killings of the Jesuit priests, their housekeeper and her daughter. The group was targeted because one of the priests, Father Ignacio Ellacuria, was a prominent critic of the U.S.-backed right-wing government. The massacre was one of the most notorious acts of a decade-long civil war during which 75,000 people were killed and 8,000 went missing. Spanish judge Manuel Garcia Castellon said in his ruling on Thursday that Montano  actively participated in the decision and design of the murder of the Spaniards and Jesuits of an El Salvadoran University, Ellacuria, Ignacio Martin, Segundo Montes, Amando Lopez and Juan Ramon Moreno.  Montano, who has proclaimed his innocence, is also accused of overseeing a radio station that urged the priests  murder and participating in meetings a day before the deaths when a colleague gave the order to kill the men. The massacre occurred early on Nov. 16, 1989, when a group of soldiers from the U.S.-trained Atlacatl Battalion entered the campus of the Central American University where Ellacuria was rector. At the time, a battle was raging across the capital San Salvador as part of a nationwide offensive launched by the left-wing Faribundo Marti National Liberation Front (FMLN). Ellacuria had advocated a negotiated settlement to the war and the international revulsion at the murders helped to push through such a solution. The war ended in 1992. After a criminal investigation, two army officers were convicted for the Jesuit murders and jailed, but later released after an amnesty law passed in 1993. </t>
  </si>
  <si>
    <t xml:space="preserve">PARIS (Reuters) - French President Emmanuel Macron has a reputation for disarming hostile audiences with repartee and humor, but his latest verbal jousting on a trip to Africa has drawn criticism at home. In an interview broadcast late on Wednesday, Macron dismissed as  ridiculous  suggestions he had offended Burkina Faso s President Roch Marc Kabore when he quipped with students that Kabore had left the room to fix the air-conditioning. The exchange came during a boisterous 90-minute question-and-answer session at Ouagadougou University earlier this week that followed Macron s promise of a new era in relations between France and Africa. When one of the students in the audience grilled Macron over what he would do about Burkina Faso s constant power cuts, the 39-year-old replied:  You speak to me like I m a colonial power, but I don t want to look after electricity in Burkina Faso. That s the job of your president.   Earlier heckles turned into laughter and applause. When Kabore later left the hall, Macron joked:  You see, he s gone. He s left to fix the air-conditioning.  Shortly after, a smiling Kabore returned to his seat. Macron s remark touched off a social media frenzy, splitting those who defended it as lighthearted banter and others who complained of paternalistic overtones.  Far-right rivals accused him of  bordering on racism .  That s ridiculous,  Macron said in an interview with France 24.  We have a relationship of equals, that means we can joke with one another.  Macron has courted trouble with his language before. He was widely criticized this summer after saying that Africa faced  civilisational  problems. In France he has provoked anger by describing opponents as  slackers  and urging workers to  stop kicking up a bloody mess .   Firing back at his critics, Macron said it was those who deemed it inappropriate to joke with an African leader who were guilty of patronizing the continent.  I would have had a laugh about it with any European leader with whom I have this kind of relationship. I don t with (German Chancellor) Angela Merkel, but I do for example with (European Commission president) Jean-Claude Juncker,  he said.  (Fixes typo in para 9, adds TV in media identifier) </t>
  </si>
  <si>
    <t xml:space="preserve">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 s closest allies, replied with an unrepentant message.  Theresa @theresamay, don 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 s tweets as  alarming and despairing . London 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 s rebuke.   I m very clear that retweeting from Britain First was the wrong thing to do,  May told reporters in Jordan. She said the group was a  hateful organization  that sought to spread division and mistrust.  The fact that we work together does not mean that we 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 s, though he later retweeted to the British leader s correct account. Always a pillar of Britain 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 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 s tweets, with parliamentarians from across the political divide united in condemnation.  By sharing it (the videos), he is either a racist, incompetent or unthinking, or all three,  opposition Labour lawmaker Stephen Doughty said. Britain 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 s retweeting of the videos to his 44 million followers, regarding it as an endorsement of their message.   I m delighted,  said Fransen, whose own Twitter following increase by 50 percent in the wake of the furor to 78,000. She told Reuters Trump s retweets showed the president shared her aim of raising awareness of  issues such as Islam . The White House defended the retweets by the Republican president, who during the 2016 U.S. election campaign called for  a total and complete shutdown of Muslims entering the United States , saying that he was raising security issues. It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t>
  </si>
  <si>
    <t xml:space="preserve">JERUSALEM/GAZA (Reuters) - Israeli tanks and aircraft struck militant positions in the Gaza Strip on Thursday soon after Palestinian militants fired mortar shells at an Israeli military post close to the territory, the Israeli army said. A Reuters witness in Gaza said he saw smoke rising from at least two targets struck by Israel, one belonging to Hamas and another to Islamic Jihad militants. Witnesses in the southern Gaza Strip said two Islamic Jihad posts was hit there.  No casualties were reported initially on either side. Israeli military spokesman Lieutenant-Colonel Jonathan Conricus said the militants  mortar barrage was aimed the Israeli army post and at construction crews working close by on the Israeli side of the Gaza border.  Israel has been constructing a sensor-equipped underground wall along the 60-km (36-mile) Gaza border, aiming to complete the $1.1 billion project by mid-2019. Conricus said Israel was not looking to escalate the situation but any further Israeli action would depend on what  Gaza militants did. At least three rounds of airstrikes had taken place by dusk, the Reuters witness said.   We remain ready with the tools necessary and the capabilities at hand should Hamas or the Islamic Jihad act aggressively again... We are not looking to escalate the situation or to initiate hostilities,  Conricus said. The train service between the Israeli town of Sderot close the Gaza border and Ashkelon to the north was briefly suspended but resumed later in the evening. The mortars were fired exactly a month after Israel blew up an attack tunnel that led from Gaza into Israeli in which 14 militants were killed. Following the tunnel demolition, Islamic Jihad vowed to retaliate but Thursday s action was their first significant reaction.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it and the Palestinian Authority, so Israeli peace efforts with Palestinian President Mahmoud Abbas, which collapsed in 2014, could proceed. Hamas has rejected the demand. On Wednesday, Abbas s Fatah and Hamas agreed to delay the final transfer of power of Gaza from Hamas to the Western-backed Palestinian government by 10 days to Dec. 10 to allow time to complete arrangements, officials said. </t>
  </si>
  <si>
    <t xml:space="preserve">GENEVA (Reuters) - The United Nations called on world powers on Thursday to help arrange the medical evacuation of 500 people, including 167 children, from eastern Ghouta, saying the besieged Damascus suburb has now become a  humanitarian emergency . Nine people died in recent weeks waiting for permission from the Syrian government for the sick and wounded to be evacuated from the rebel-held area to hospitals less than an hour drive from the capital, said Jan Egeland, the U.N. humanitarian adviser on Syria. Russia and Iran, as well as the United States and France, pledged to help during the weekly humanitarian meeting, he said.  It would be incredible if they cannot deliver a simple evacuation of mainly women and children, a 40-minute drive to Damascus city,  Egeland told a news conference in Geneva.  We are convinced that we can do the evacuation if we get a green light from the government. We can then negotiate calm with both sides.  Dozens of mortar bombs landed on Ghouta, the last major rebel stronghold near Damascus, on Wednesday, a war monitor and a witness said, despite a 48-hour truce proposed by Russia to coincide with the start of peace talks in Geneva.  Eastern Ghouta, next door to Damascus, is the eye of the hurricane, it is the epicentre of this conflict. At the moment there are 400,000 people there,  Egeland said. In the past two months, U.N. convoys have delivered supplies to only 68,000 of the 400,000 trapped civilians, he said.   Our not being able to reach eastern Ghouta for many months in most of areas has now led to an undoubtedly catastrophic situation,  Egeland said. Acute malnutrition rates among children there is nearly 12 percent, above the 10 percent emergency threshold, and a five- or six-fold increase since January, he added.  In general I would say that no, there is no calm in this de-escalation zone, there is only escalation in this de-escalation zone,  Egeland said.   That has ended in eastern Ghouta except for (a pause of) two days only, there has been massive loss of civilian life, hundreds and hundreds have been wounded.   We need sustained calm to be able to feed 400,000 people who now beyond doubt are in a humanitarian emergency ,  he said. Civilians in Damascus have also been killed or wounded by mortars coming from eastern Ghouta, he added. In Hassakeh, in northeastern Syria, U.N. aid workers found a desperate situation, Egeland said.  They told about children walking around barefoot, recently displaced children, barefoot in the snow and the cold.  He hoped that the U.N. Security Council would agree on a resolution allowing cross-border aid to continue to enter Syria, supplying 2.7 million people in rebel-held areas.   It is my clear understanding from all members of the Security Council that none wants a break of the pipeline.  </t>
  </si>
  <si>
    <t xml:space="preserve">ACCRA (Reuters) - French President Emmanuel Macron fears Islamist militants have scored military and symbolic victories in West Africa while a regional military force has struggled to get off the ground, a French presidential source said on Thursday. To help get the new G5 Sahel force operating effectively, he said, France has invited the United States to a summit with the five participating countries as well as the African Union and European Union in Paris next month.  Thousands of U.N. peacekeepers, French troops and U.S. military trainers and drone operators have failed so far to stem a growing wave of jihadist violence, leading world powers to pin their hopes on the new G5 Sahel force. The G5 Sahel initiative - grouping Burkina Faso, Chad, Mali, Mauritania and Niger - faces an immense security challenge in a largely desert and weakly governed region and already faces questions over its financing and provision of equipment.  Emmanuel Macron believes that it s not going quickly enough and that the terrorists have registered military and symbolic victories, especially in Niger, and (that) it s urgent to reverse this trend,  the French official said in Ghana where Macron was winding up a three-day Africa trip.  The (objective) will be to accelerate the calendar for the support of the force, and the operational calendar.  The jihadist threat hit home again last month with an attack in Niger in which eight U.S. and Nigerien troops were killed, prompting American officials to forecast that U.S. involvement in the Sahel region would deepen. As well as the leaders of the G5 nations - all former French colonies - and the EU and African Union, the French presidential official said the United States had also been invited to the Dec. 13 summit. The G5 force is to eventually comprise 5,000 men from seven battalions and police the region in collaboration with 4,000 French troops deployed there since Paris intervened in 2013 to beat back an insurgency in northern Mali. It will also have to coordinate with MINUSMA, Mali s U.N. peacekeeping mission. MINUSMA has been frequently attacked in the north where Islamists have regained ground since 2013. A donor conference will be held in Brussels on Dec. 14 to raise funds for the Sahel force. Paris has also asked Saudi Arabia to help finance the force and representatives of the kingdom could also be in Paris on Dec. 13, the official said. </t>
  </si>
  <si>
    <t xml:space="preserve">DHAKA (Reuters) - Bangladesh could start relocating Rohingya Muslim refugees to a flood-prone island off its coast in the middle of next year, a government official said on Thursday, as it pushes ahead with the plan despite criticism from aid agencies and rights groups. Densely populated Bangladesh has seen an influx of more than 620,000 Rohingya to its southern-most district of Cox s Bazar,  fleeing violence in neighboring Myanmar, since August.  This week, it approved a $280 million plan to develop the low-lying Bhashan Char island to temporarily house some of them until they can go home. The Bay of Bengal island, also known as Thenger Char, only emerged from the silt off Bangladesh s delta coast about 11 years ago. Two hours by boat from the nearest settlement, the island  has no roads or buildings and it regularly floods during the rough seas of the June-September rainy season. When the sea is calm, pirates roam the waters in the vicinity to kidnap fishermen for ransom.  We can t keep such a large number of people in this small area of Cox s Bazar where their presence is having a devastating effect on the situation on the ground environmentally, population wise and economically,  H.T. Imam, Prime Minister Sheikh Hasina s political adviser, told Reuters on Thursday.  So, as quickly as we can shift at least some of the burden over to Bhashan Char, that will minimize the problem.  Rohingya have fled repression in Buddhist-majority Myanmar several times since the 1970s, and almost one most million of them live in crowded camps in Cox s Bazar. Mainly Muslim Bangladesh has said it aims to move about 100,000 refugees to the island. Some aid officials speculate that by raising the island plan, Bangladesh could be trying to put pressure on the international community to find a better solution to the crisis. But Imam, who holds the rank of cabinet minister, has denied any such tactic. He said the navy had started work on developing the island, money for which will come from the government. Bangladesh, however, would need financial and other help from aid agencies to move the refugees to the island, he said.  There are some organizations which have assured help but I won t specify who they are,  Imam said.   It s a huge project and includes the development of livestock. They will be given cattle, they will be given land, they will be given houses. They will raise their livestock, there will be other vocations that will be created.  Humanitarian agencies, however, have criticized the plan since it was first floated in 2015.  Having opened its doors to more than 600,000 Rohingya over the past three months, the Bangladesh government now risks undermining the protection of the Rohingya and squandering the international goodwill it has earned,  said Biraj Patnaik, Amnesty International s South Asia Director, referring to the plan to move people to the island.  In its desperation to see the Rohingya leave the camps and ultimately return to Myanmar, it is putting their safety and well-being at risk.  Myanmar and Bangladesh signed an accord last week on terms for the return of hundreds of thousands of Rohingya, though rights groups have expressed doubts about Myanmar following through on the agreement and have called for independent observers for any repatriation. There are concerns about protection for Rohingya from further violence if and when they go home, and about a path to resolving their legal status - most are stateless - and whether they would be allowed to return to their old homes. Imam said Bangladesh was working on those issues but did not give details.  In diplomacy, there are a lot of things that happen but then you don t pronounce them publicly,  he said.  A lot of back-door diplomatic work is being done. People are involved at the highest level.  For a graphic on Bangladesh's Rohingya relocation plan, click tmsnrt.rs/2kULcWn </t>
  </si>
  <si>
    <t xml:space="preserve">OSLO (Reuters) - The Nobel Peace Prize winner s campaign to ban nuclear weapons will not make the world more peaceful, the U.S. Embassy in Norway said, confirming its top diplomat will not attend next month s award ceremony.  On Wednesday, the International Campaign to Abolish Nuclear Weapons (ICAN) accused the United States, Britain and France of snubbing its disarmament work by planning to send only second-rank diplomats in a coordinated move. ICAN, a little-known organization that was a surprise choice for the prize, has been campaigning for the U.N. Treaty on the Prohibition of Nuclear Weapons, which was adopted by 122 nations in July this year. But the treaty is not signed by - and would not apply to - any of the states that already have nuclear arms: the United States, Russia, China, Britain and France, as well as India, Pakistan and North Korea.  North Korea said it had successfully tested a new intercontinental ballistic missile on Wednesday in a  breakthrough  that puts the U.S. mainland within range of its nuclear weapons. The U.S. Embassy in Oslo said it planned to send its acting deputy chief of mission instead of its acting ambassador to the Dec. 10 ceremony, attended by King Harald and Queen Sonja and the highlight of the diplomatic calendar in Norway.  This year s Nobel Peace Prize to ICAN for its efforts in support of the Treaty on the Prohibition of Nuclear Weapons, comes at a time of increased danger of nuclear proliferation,  the embassy said in the statement to Reuters on Thursday.   This treaty will not make the world more peaceful, will not result in the elimination of a single nuclear weapon, and will not enhance any state s security,  it said.  This treaty ignores the current security challenges that make nuclear deterrence necessary, and risks undermining existing efforts to address global proliferation.  Last month, U.S. President Donald Trump nominated Kenneth Braithwaite to the post of ambassador in Oslo, currently held by an acting ambassador.      While Britain and France will do the same as the United States in sending lower-ranking diplomats to the ceremony, the other two permanent members of the U.N. Security Council are taking different approaches.  The Russian embassy said it would send its ambassador to the ceremony.  The ambassador is planning to attend,  said Russian embassy spokeswoman Olga Kiriak. The Chinese embassy said the ambassador was unavailable and that it had no plans to send someone else instead of him.  We cannot be sure about the ambassador s schedule at this time. He is on holiday,  said a press officer at the Chinese embassy, who did not give her name.  </t>
  </si>
  <si>
    <t xml:space="preserve">ROME/ANKARA (Reuters) - China is financing billions of dollars worth of Chinese-led projects in Iran, making deep inroads into the economy while European competitors struggle to find banks willing to fund their ambitions, Iranian government and industry officials said. Freed from crippling nuclear sanctions two years ago, Iran is drawing unprecedented Chinese funding for everything from railways to hospitals, they said. State-owned investment arm CITIC Group recently established a $10 billion credit line and China Development Bank is considering $15 billion more.  They (Western firms) had better come quickly to Iran otherwise China will take over,  said Ferial Mostofi, head of the Iran Chamber of Commerce s investment commission, speaking on the sidelines of an Iran-Italy investment meeting in Rome. The Chinese funding, by far the largest statement of investment intent of any country in Iran, is in stark contrast with the drought facing Western investors since U.S. President Donald Trump disavowed the 2015 pact agreed by major powers, raising the threat sanctions could be reimposed. Iranian officials say the deals are part of Beijing s $124 billion Belt and Road initiative, which aims to build new infrastructure - from highways and railways to ports and power plants - between China and Europe to pave the way for an expansion of trade. A source in China familiar with the CITIC credit line, which was agreed in September, called it  an agreement of strategic intent . The source declined to give details on projects to be financed, but Iranian media reports have said they would include water management, energy, environment and transport projects.  An Iranian central bank source said loans under the credit line would be primarily extended in euros and yuan. The China Development Bank signed a memorandum of understanding for $15 billion, Iranian state news agency IRNA said on Sept. 15. The bank itself declined to comment, in line with many foreign investors and banks, including from China, who were  reluctant to discuss their activities in Iran for this story. The web sites of banks and companies often carry little or no information on their Iran operations.  With a population of 80 million and a large, sophisticated middle class, Iran has the potential to be a regional economic powerhouse. But with the risk of sanctions hanging in the air, more and more foreign investors want Tehran to issue sovereign guarantees to protect them in case the projects are halted. Economic ties between Iran and Italy, its biggest European trade partner, have been affected. Italy s state-owned rail company, Ferrovie dello Stato, is a consultant in the building of a 415-km (260-mile) high-speed north-south rail line between Tehran to Isfahan via Qom by state-owned China Railway Engineering Corp. The Italian firm is separately contracted to build a line from Qom west to Arak, but it needs 1.2 billion euros in financing. Though backed by the state s export insurance agency, it says it needs a sovereign guarantee.  We are finalizing the negotiations and we are optimistic about moving forward,  said Riccardo Monti, chairman of Italferr, the state firm s engineering unit, adding that the financing should be finalised by March next year. Prime Minister Matteo Renzi s promise in Tehran last year to oil the wheels of trade with a 4 billion euro credit line from Italy s state investment vehicle is effectively dead, a source in Italy familiar with the matter said. Cassa Depositi e Prestiti (CDP) risked losing the confidence of its many U.S. bond-holders who could sell down their holdings if the credit line went ahead, the source said. A few European banks have deepened trade ties with Iran this year   Austria s Oberbank (OBER.VI) inked a financing deal with Iran in September. South Korea has also proved a willing investor, with Seoul s Eximbank signing an 8 billion euros credit line for projects in Iran in August, according to Chinese state news agency Xinhua. But China is the standout. Valerio de Molli, head of Italian think tank European House Ambrosetti, reckons China now accounts for more than double the EU s share of Iran s total trade.  The time to act is now, otherwise opportunities nurtured so far will be lost,  de Molli said. Iranian officials attending this week s meeting in Rome sought to goad European firms and their bankers into action by talking up the Chinese financing and investments.  The train is going forward,  said Fereidun Haghbin, director general of economic affairs at Iran s foreign ministry.   The world is a lot greater than the United States.  Some Iranian officials remain concerned that investment could become lop-sided and are looking at creative ways to maintain investment links with the West, however.  The Iran chamber is encouraging Western firms to consider transferring technology as a way of earning equity in Iranian projects rather than focusing on capital.  It was also seeking approval to set up a 2.5-billion-euro offshore fund, perhaps in Luxembourg, as an indirect way for foreigners to invest in Iran, especially small and medium-sized Iranian enterprises, Mostofi said. The fund would issue the financial guarantees that foreigners want in return for a fee, effectively stepping in where banks now fear to tread. Most of the fund s capital would come from Iran, Mostofi said. For now, however, big Western firms remain stuck. Italian power engineering firm Ansaldo Energia, controlled by state investor CDP and part-owned by Shanghai Electric Group (601727.SS), has been in Iran for 70 years.  Its chairman, Giuseppe Zampini, told Reuters at the Rome conference there were many opportunities for new contracts but his hands were tied for now, partly because Ansaldo bonds were also in the hands of U.S. investors.  My heart says that we are losing something,  Zampini said. </t>
  </si>
  <si>
    <t xml:space="preserve">MOSCOW (Reuters) - The threat of new U.S. sanctions has spread anxiety among Russia s wealthiest people that their association with President Vladimir Putin could land them on a U.S. government blacklist, members of the business elite say. The list, to be drawn up by early next year, is part of a sanctions bill passed overwhelmingly by Congress soon after Donald Trump became president and reluctantly signed by him on Aug. 2 despite his avowed wish to improve ties with Moscow. Although those included on the list would not automatically be sanctioned, six people who are part of the business elite or close to the Kremlin said it was a major concern because the criteria for inclusion and the consequences were unclear.  People are on edge,  said a senior figure in a major Russian company.  If they classify you as close to Putin, just try proving it s not the case,  the figure said.  The Americans  tactics are clear: they need to cause pain in all ways possible for those who support Putin.  While most of the business elite remains loyal to Putin, the prospect of personal sanctions   which can prevent travel abroad or access to foreign bank accounts and freeze foreign assets   has prompted some to steer clear, the sources said. A billionaire businessman who has sat on panels of business leaders with Putin and in the front row of the audience when Putin addressed conferences has adjusted his diary to avoid such occasions, a source who works closely with him said.  He s simply been trying lately to show up less next to Putin,  said the source, who spoke on condition neither he nor his boss be identified because of the sensitivity of the topic.  Because it s not clear on what basis there could be sanctions. You get the impression anyone could get hit.  A source in the entourage of a second Russian billionaire said several oligarchs had chosen the tactic of keeping a low profile to avoid inclusion in the list. One billionaire businessman in the top 100 of wealthiest Russians spoke to Reuters in person. He said he could not get any clarity from his Russian political contacts about the threat. Asked what steps he could take to protect himself if he was included on a U.S. sanctions blacklist, he said:  There s no way. You have to leave.  He did not say where he would go. Unusually for one of Russia s billionaire class   a group that presents itself as loyal to the Kremlin - he expressed frustration with senior officials, including Putin.   The leadership (of the country) does not believe that the sanctions are going to follow the hard scenario,  said the businessman, speaking on condition of anonymity.  They live in a parallel reality. No one wants to listen to business.  Dmitry Peskov, Kremlin spokesman, told reporters on Thursday that he was not aware of any frustration among the business elite from the new sanctions.  We know nothing of such views. If they exist and appear, we are always open to discussion,  he said. Asked whether he believed that sanctions were aimed at setting up elites against Putin, Peskov said:  We are confident this is exactly the case.   The Aug. 2 sanctions legislation expanded and toughened sanctions already in force since over Russia s 2014 annexation of Ukraine s Crimea region.  The law is very bad, it s very broad, very incoherent, its application could have all sorts of consequences,  Andrei Kostin, chief executive of VTB Russia s second biggest bank, said this week, referring to the legislation as a whole. The list, to be drawn up by the Treasury Department, is set to name the most significant Russian oligarchs  as determined by their closeness to the Russian regime and their net worth . It is meant to be sent to Congress by the end of January, weeks before Russia is due to vote in a presidential election. Though he has not declared his intentions yet, most Kremlin-watchers expect Putin to run and polls show he would easily win. Sanctions lawyers say the list itself has no legal force and inclusion does not mean sanctions will follow. Other provisions of the Aug 2 law present a more immediate threat by raising the level of risk for firms that do business with entities already under sanctions. Nevertheless, Western banks have started making additional checks on people they deem to be associated with Putin, said an executive with a European bank that operates in Russia. The checks, said the executive, were prompted by the Aug. 2 sanctions law and included establishing whether the individuals, whom he did not name, had accounts with the banks concerned. The source did not say whether they were taking any action. Some people in Putin s innermost circle have already been on a U.S. sanctions blacklist since 2014.  Gennady Timchenko, an oil mogul and one of Putin s closest friends, called his inclusion in 2014  an honor for me . Timchenko s wife, Elena, had her bank card rejected the same year when she tried to pay for treatment in a German clinic because her husband was under sanctions. The planned list of oligarchs is likely to include people outside that circle, who are not unquestioning Putin loyalists yet could still be punished for their association with him.  Everyone s fearful for themselves, they re afraid of personal sanctions,  said a source close to a fourth top 100 Russian billionaire.  Because, what if the whole of the Russian establishment ends up under sanctions? No one knows, so everyone is afraid.  A senior source who is close to the government and the Kremlin said the U.S. authorities were trying to turn Putin s allies against him, especially with the presidential election approaching.  If all these threats become reality, in respect of other people as well, that will create powerful tension and discontent in the business elite,  said the source. </t>
  </si>
  <si>
    <t xml:space="preserve">SEOUL/UNITED NATIONS (Reuters) - The United States warned North Korea s leadership it would be  utterly destroyed  if war were to break out after Pyongyang test fired its most advanced missile, putting the U.S. mainland within range, in violation of U.N. Security Council resolutions.     The Trump administration has repeatedly said all options are on the table in dealing with North Korea s ballistic and nuclear weapons programmes, including military ones, but that it still prefers a diplomatic option. Speaking at an emergency U.N. Security Council meeting, U.S. ambassador Nikki Haley said the United States had never sought war with North Korea.  If war does come, it will be because of continued acts of aggression like we witnessed yesterday,  she said.  ...and if war comes, make no mistake, the North Korean regime will be utterly destroyed.  Haley said the United States has asked China to cut off oil supply to North Korea, a drastic step that Beijing - the North s neighbour and sole major trading partner - has so far refrained from doing. Trump and Chinese President Xi Jinping talked on the phone earlier on Wednesday.  Just spoke to President Xi Jinping of China concerning the provocative actions of North Korea. Additional major sanctions will be imposed on North Korea today. This situation will be handled!  Trump wrote on Twitter. Previous U.S. administrations have failed to stop North Korea from developing nuclear weapons and a sophisticated missile programme. Trump, who has previously said the United States would  totally destroy  North Korea if necessary to protect itself and its allies from the nuclear threat, has also struggled to contain Pyongyang since he came to office in January. Urging China to use its leverage and promising more sanctions against North Korea are two strategies that have borne little fruit so far. In a speech in Missouri about taxes, Trump, who has traded insults with the North in the past, referred to North Korean leader Kim Jong Un with a derisive nickname.  Little Rocket Man. He is a sick puppy,  Trump said. For a graphic on North Korea's missile program, click tmsnrt.rs/2twm7W3 North Korea, which conducted its sixth and largest nuclear bomb test in September, has tested dozens of ballistic missiles under Kim s leadership. Pyongyang has said its weapons programmes are a necessary defence against U.S. plans to invade. The United States, which has 28,500 troops in South Korea as a legacy of the 1950-53 Korean War, denies any such intention. North Korean state media said on Wednesday the intercontinental ballistic missile (ICBM) was launched from a newly developed vehicle in a  breakthrough  and that the warhead could withstand the pressure of re-entering the atmosphere. Kim personally guided the missile test and said the new launcher was  impeccable . Pyongyang claimed it had  finally realized the great historic cause of completing the state nuclear force .  Russia s U.N. Ambassador Vassily Nebenzia called on North Korea to stop its weapons tests and for the United States and South Korea not to hold military drills in December as it would  inflame an already explosive situation . The official China Daily newspaper said in an editorial that the latest launch may have been prompted by the Trump administration s decision to label North Korea a sponsor of state terrorism.  Beijing wants the two  belligerents  to calm down and is vexed that a golden opportunity to encourage Pyongyang into talks was  casually wasted  by the Trump administration, the paper said.   The clock is ticking down to one of two choices: learning to live with the DPRK having nuclear weapons or triggering a tripwire to the worst-case scenario,  it added. North Korea said the new missile soared to an altitude of about 4,475 km (2,780 miles) - more than 10 times the height of the International Space Station - and flew 950 km (590 miles) during its 53-minute flight. It flew higher and longer than any North Korean missile before, landing in the sea near Japan.  Photos released by North Korean state media appeared to show a missile being positioned on the launch site by a mobile vehicle, designed to allow the missile to be fired from a wider number of areas to prevent it being intercepted before launch. Kim is shown laughing and smiling with officials both next to the missile as it is readied, and in a control booth. The launch itself shows the missile lifting off amid smoke and fire, with Kim watching from a field in the distance. U.S. intelligence analysts have concluded from satellite and other data that the test missile was fired from a fixed position, not a mobile launcher, three U.S. officials said.  One official said the test appears to demonstrate a more powerful North Korean solid-fuel propulsion system, especially in its second stage rocket.     The photos also revealed a larger diameter missile, which could allow it to carry a larger warhead and use a more powerful engine, said David Wright of the Union of Concerned Scientists, a U.S.-based nonprofit science advocacy group. Three U.S. intelligence analysts said they were trying to assess whether North Korea s comments meant Kim might now be open to a longer halt in testing in order to reopen negotiations that might help prevent, or at least defer, the imposition of additional sanctions.  The officials also noted, however, that North Korea has not proved it has an accurate guidance system for an ICBM or a re-entry vehicle capable of carrying a nuclear warhead and surviving a return from space through Earth s atmosphere, meaning further tests would be needed. An international meeting in Canada in January is designed to produce  better ideas  to ease tensions over Pyongyang s nuclear and ballistic missile tests, Canadian officials said on Wednesday, although North Korea itself will not be invited.   U.S. Secretary of State Rex Tillerson said on Wednesday the United States has  a long list of additional potential sanctions, some of which involve potential financial institutions, and the Treasury Department will be announcing those when they re ready to roll those out .     In just three months, South Korea hosts the Winter Olympics at a resort just 80 km (50 miles) from the heavily fortified border with North Korea.    (For a graphic on North Korea's missile and nuclear tests, click tmsnrt.rs/2f3Y8rQ ) (Interactive graphic: Nuclear North Korea, click tmsnrt.rs/2lE5yjF ) </t>
  </si>
  <si>
    <t xml:space="preserve">BEIRUT (Reuters) - When Iran declared victory over Islamic State in Syria and Iraq, it hailed the  strong and pivotal  role played by Lebanon s Hezbollah movement. The praise, contained in a top general s letter to Iran s Supreme Leader in November, confirmed Hezbollan s pre-eminence among Shi ite Muslim regional groups backed by Tehran that are helping the Islamic Republic exert influence in the Middle East. Hezbollah has emerged as a big winner in the turmoil that has swept the Arab world since the uprisings of 2011 that toppled governments in several countries. It has fought in Syria and Iraq, trained other groups in those countries and inspired other forces such as Iran-allied Houthis waging a war in Yemen. But its growing strength has contributed to a sharp rise in regional tension, alarming Israel, the United States - which designates it as a terrorist organization - and Sunni Muslim monarchy Saudi Arabia, Iran s regional rival, which accuses Hezbollah of having a military role on its doorstep in Yemen.   Israel fears Iran and Hezbollah will keep permanent garrisons in Syria and has called for action against  Iranian aggression . With Hezbollah stronger than ever, war with Israel is seen by many in the region as inevitable, sooner or later.   Hezbollah has gained from the experience of working with armies and managing numerous weapons systems simultaneously - air power, armored vehicles, intelligence, and drones: all specialties of conventional armies,  said a commander in a regional alliance fighting in Syria.  Hezbollah is now a dynamic army, bringing together guerrilla and conventional warfare.  Hezbollah s elevated status among Iran s regional allies was  clear at the funeral this month of Hassan Soleimani, father of Major General Qassem Soleimani who wrote the letter praising Hezbollah s role fighting IS in Syria and Iraq.   Hezbollah s delegation, led by Sayyed Hashem Safieddine, a top figure in its clerical leadership, took responsibility for organizing talks on the sidelines of the funeral between the various Iranian allies present, an official who attended said.  All the resistance factions were at the condolences. Hezbollah coordinated and directed meetings and discussions,  the official said.  Hezbollah was set up by the powerful Iranian Revolutionary Guards (IRGC) to fight Israeli forces that invaded Lebanon in 1982 and to export Iran s Shi ite Islamist revolution. It has come a long way from the Bekaa Valley camps where its fighters first trained. Its fighters spearheaded the November attack on Albu Kamal, a town near Syria s border with Iraq, which ended IS resistance in its last urban stronghold in the country. Hezbollah leader Sayyed Hassan Nasrallah has said the battle for Albu Kamal was led by Qassem Soleimani, commander of the branch of the IRGC responsible for operations outside.  An Iran-backed Iraqi Shi ite militia, the Popular Mobilisation Forces (PMF), crossed into Syria to help during the battle. Hezbollah helped to set up the Iraqi PMF at the peak of Islamic State s expansion in 2014. The attack was of huge symbolic and strategic significance for Iran and its regional allies, recreating a land route linking Tehran, Baghdad, Damascus and Beirut - often termed the  Shi ite crescent  by Iran s regional enemies. The United States says Iran is  applying what you might call a Hezbollah model to the Middle East - in which they want governments to be weak, they want governments to be dependent on Iran for support,  White House National Security Adviser H.R. McMaster said in late October.     So, what is most important, not just for the United States but for all nations, is to confront the scourge of Hezbollah and to confront the scourge of the Iranians and the IRGC who sustain Hezbollah s operations,  he told Alhurra, a U.S.-funded Arabic-language news network. Syria is where Hezbollah has made its biggest impact outside Lebanon though its role was kept secret when its fighters first deployed there Syria in mid-2012. The initial aim was to defend the shrine of Sayeda Zeinab, a  Shi ite pilgrimage site near Damascus. But as President Bashar al-Assad lost ground, Hezbollah sent more fighters to aid Syrian security forces ill suited to the conflict they faced. Hezbollah s role was crucial in defeating many of the rebels who fought Assad with backing from his regional foes, helping him win back the cities of Aleppo and Homs, and other territory. Its publicly declared role in support of Assad has been accompanied by an effort to establish new Syrian militias that have fought alongside it, said the commander in the regional alliance fighting in Syria. Hezbollah has lost more than 1,500 fighters in Syria, including top commanders. But it has gained military experience, supplementing its know-how in guerrilla tactics with knowledge of conventional warfare thanks to coordination with the Syrian and Russian armies and the IRGC, the commander said. With Iranian support, Hezbollah has raised and trained new Syrian militias including the National Defence Forces, which number in the tens of thousands, and a Shi ite militia known as the Rida force, recruited from Shi ite villages, the commander said. Hezbollah has also taken the lead in the information war with a military news service that often reports on battles before Syrian state media. The United States and Saudi Arabia are worried Hezbollah and Iran are seeking to replicate their strategy in Yemen, by supporting the Houthis against a Riyadh-led military coalition.  Hezbollah denies fighting in Yemen, sending weapons to the Houthis, or firing rockets at Saudi Arabia from Yemeni territory. But it does not hide its political support for the Houthi cause. Saudi concern over Yemen is at the heart of a political crisis that rocked Lebanon in November. Lebanese Prime Minister Saad al-Hariri s sudden resignation was widely seen as a Saudi-orchestrated move to create trouble for Hezbollah at home. Shared concerns over Hezbollah may have been a motivating factor behind recently declared contacts between Saudi Arabia and Israel. Hezbollah is meanwhile expanding its conventional arsenal in Lebanon, where it is part of the government, including buying advanced rocket and missile technology, in  a broadening of the threat to the Eastern Mediterranean and the Arabian Peninsula , Nick Rasmussen, the director of the U.S. National Counterterrorism Center, said in October. Despite newly imposed U.S. sanctions, Hezbollah sounds confident. With IS now defeated in Iraq, Nasrallah has indicated Hezbollah could withdraw its men from that front, saying they would  return to join any other theater where they are needed . He says his group will continue to operate wherever it sees fit, repeatedly declaring:  We will be where we need to be.    </t>
  </si>
  <si>
    <t xml:space="preserve">DAKAR/LIBORE, Niger (Reuters) - Mabingue Ngom, the head of the U.N. Population Fund in West Africa, knows that if he wants to cut birth rates he can t ignore religion. Population experts like Ngom are worried that if West Africa s population continues to grow at its current pace - the region has the highest birth rate in the world - it will drive fiercer competition for scarce water and farmland, and fuel malnutrition, conflict and ever more economic refugees. GRAPHIC-Family planning in West Africa: tmsnrt.rs/2zWftuY West African governments, U.N. agencies and charities also want to cut maternal mortality rates, which are higher in West Africa than anywhere else in the world, according to U.N. Population Fund (UNFPA) figures. But imams who follow the puritanical Wahhabist form of Islam and some traditional religious leaders across the region regularly preach against the use of contraception, saying Western nations are pushing birth control because they fear being outnumbered by Africans. Some imams cite a passage in the Koran imploring Muslims to  go forth and multiply , and family planning is seen by many in the region as a Western plot to curb the spread of Islam.  The West s policy is about reducing our numbers,  said Hassane Seck, an imam in Dakar influenced by the Wahhabist tradition.  Because of their perverse promotion of contraception, women in Europe are no longer fertile, but ours are. There are going to be many more of us, and they re afraid. . To counter that message, population experts are trying to co-opt moderate clerics. Which is why, at a meeting in September with half a dozen senior Senegalese clerics, Ngom avoided the issue of overpopulation and focused on values espoused in the Koran: the need for better maternal health and the need to ensure parents have resources to feed and educate their children.  You can come with your Powerpoint and make nice speeches and achieve nothing. People will be even more hostile,  he told Reuters.  If you want to change things, you have to engage them.    After listening to Ngom speak, Bou Mouhamed Kounta, deputy head of Senegal s Islamic Supreme Council, warned that family planning in Senegal was taboo. But, he added:  We are ready to work with you, because I can see that UNFPA respects religion.  For planners worried about growth rates, the starkest case remains Niger, a poor country stretching into the Sahara desert. According to U.N. projections, its population will triple by 2050 to 72 million, yet because of frequent droughts it already struggles to feed its people. The fertility rate in Niger has been the highest in the world for the past decade and has been above 7 children per mother for a quarter of a century, according to U.N. figures. More than one in five women are married by the time they are 19 and for every 100,000 births in Niger, 553 mothers die. In neighboring Chad, the maternal mortality level is 856 per 100,000 births. It is only 12 in the developed world. Attempts by Niger to lower its birth rate have been fiercely resisted by traditional leaders - known as marabouts - and some imams. Measuring the extent of Wahhabist influence in West Africa is hard, but they control many of the region s most strategic mosques, such as the main university houses of worship in Senegal and Niger. On Niger s religious TV stations, preachers promise hellfire for anyone practicing family planning. At a large mosque in the southern city of Maradi, an imam denounces contraception as a  plot by the whites to reduce us , two reproductive health workers based there, who declined to be named, said. When UNFPA and Niger s President Mahamadou Issoufou tried to introduce sex education in schools in 2015, angry mobs burned the text books outside U.N. offices. Three years earlier a bill banning girls being taken out of school for marriage provoked such a backlash it had to be axed. Back then, Ngom wondered whether decades of telling Africans they were having too many babies was counterproductive. He decided the family planning message needed to be nuanced and has held dozens of meetings with moderate imams, always wearing a bubu, the traditional Muslim robe of his native Senegal.  In a world of suspicion, of mistrust, how you put things is more important than the issues themselves,  he told Reuters in Dakar.  You need to know your audience.  Atamo Hassane, head of Niger s family planning unit, agrees.  To  limit  or  reduce  population, those are two words you just can t use,  Hassane told Reuters in Niger s capital Niamey.  If you do, every marabout ... is going to be against you.  He said using family planning to space out births won t be enough to tackle population growth but hopes that once people start to use contraception they will see the benefits, use it more, and birth rates will then start to fall. Other moderate clerics include Sheikh Ali Ben Salah, Niger s former minister of religious affairs.  Islam is clear: you can t just have children without considering how you re going to feed, clothe and educate them,  Salah told Reuters at a conference on child marriage in Dakar.  So family planning is part of Islam. The problem only comes if you want to stop at a certain number.  UNFPA had a breakthrough in July when Chad s highest Islamic authority hosted a symposium with the U.N. agency and 1,200 regional religious leaders - unprecedented for the subject of family planning.  I told them family planning will reduce maternal mortality by a third. Who doesn t want to do that?  Ngom said. Cheikh Abdeldahim Abdoulaye, secretary general of Chad s Supreme Council of Islamic Affairs, told Reuters he had backed the U.N. program because the Koran permitted the spacing out births, primarily for the sake of better maternal health.  Aminatou Bakah, a Nigerien aid worker for charity Marie Stopes International, which provides contraception and family planning advice in 37 countries, said they had long struggled to shake off the idea they were a tool of Western interference.  They called us  Marie Stop , because we want to stop people having children,  she said.  We had to explain that, no, we want to help you plan, not just get pregnant by pure chance.  At a pop-up clinic run by the charity in Libore, 20 km (13 miles) outside Niamey, mothers with young children wait for advice on contraceptive methods. In the village of jagged acacia trees, clay houses and a mosque, all nine of the mothers interviewed by Reuters said they didn t want to have fewer children and were using contraception only as a temporary reprieve from child birth.  I would have 15 children if that s what God wants,  said Rahinatou Kadri, 24, a mother of four. Her husband, who is an imam, has two other wives, the oldest of whom has 16 children, she said. Keen not to be outdone, when her husband said he wanted another child, Kadri dutifully came back to have her contraceptive implant removed.  Our religion doesn t permit us to stop having children,  said Mariane Hamadoun, 34, a mother of five. Thanks partly to such views, the birth rate in some African countries has defied predictions that it would fall as the continent gets more prosperous, as has happened in Europe, Asia and the Americas. But attitudes may be changing. Lamodi Soulye, 39, a devout Muslim and worker in a Chinese restaurant in Niamey, was one of 28 siblings from one father and three different mothers. He remembers occasionally going hungry, and dropping out of school with only basic primary education.  My father lacked the resources to keep us,  he said.  I decided not to do the same thing to my children.        He plans to stop at three. </t>
  </si>
  <si>
    <t xml:space="preserve">JOHANNESBURG (Reuters) - Lawyers for Jacob Zuma have until midnight to file papers outlining why nearly 800 corruption charges shelved before he became South African president eight years ago but recently reinstated by the courts should not be brought against him. The revival of the charges could increase pressure on Zuma to step down before his term ends in 2019 and diminish his influence over who succeeds him when the ruling African National Congress (ANC) chooses a new leader in December.     The 75-year-old president has faced and denied numerous other corruption allegations since taking office in 2009.  The 783 charges, which relate to a 30 billion rand ($2.2 billion) government arms deal arranged in the late 1990s, were filed but then dropped by the National Prosecuting Authority (NPA) shortly before he ran for the presidency. South Africa s High Court reinstated the charges last year and the Supreme Court upheld that decision in October, rejecting an appeal by Zuma and describing the NPA s decision to set aside the charges as  irrational . The NPA said then that Zuma had until Nov. 30 to make submissions before it decided whether to pursue the charges. Spokesmen for the NPA and Zuma were not available for comment on Thursday. Last month s Supreme Court ruling lifted the rand currency against the dollar as investors bet that Zuma s removal may be inching closer. The president is unpopular with many investors after sacking respected finance minister Pravin Gordhan in March, a move that hit South African financial assets and helped tip the country s credit ratings into  junk  territory. Infighting within the ruling ANC ahead of next month s conference to elect a successor to Zuma as party chief has also sapped confidence among the investors upon whom South Africa relies to finance its hefty budget and current account deficits. One of South Africa s leading universities, the University of the Witwatersrand (Wits) in Johannesburg, said on Thursday that it had appointed Gordhan as a visiting professor.  He will join other ANC heavyweights who have ended up at the Wits after being sidelined by Zuma, among them another respected and ousted finance minister, Nhlanhla Nene, and former Reserve Bank Governor Tito Mboweni. Widely seen as a competent and honest technocrat, Gordhan has become an unlikely poster boy for public anger at the president, whose administration has been marred by missteps and allegations of corruption. Zuma denies any wrongdoing. ($1 = 13.6794 rand) </t>
  </si>
  <si>
    <t xml:space="preserve">LONDON (Reuters) - Net migration to Britain fell by the largest amount on record in the 12 months after the Brexit vote, with more than three-quarters of the drop due to more EU citizens leaving and fewer arriving, official data showed on Thursday. Net migration tumbled by 106,000 to 230,000 people in the 12 months to June, the Office for National Statistics (ONS) said. Some 82,000 of the decline was due to EU citizens, cutting net migration from the bloc to its lowest level since June 2013. The total fall in net migration was the largest since people moving to Britain started to outnumber those leaving in the 1980s. The ONS said Brexit was likely to be one of the factors driving the fall. Prime Minister Theresa May has said she wants to reduce net migration to the tens of thousands, a promise first made by the government in 2010 and designed to reassure Britons worried about the impact immigration had on public services. Net migration into Britain has exceeded 100,000 in every year since 1998, as workers from abroad were attracted by a relatively strong currency, a vibrant economy and easy hiring rules. Jonathan Portes, a professor of economics at King s College London, linked the latest fall to Britain s economic slowdown since the Brexit vote and the weakening of the pound - which means foreign workers earn less in Britain when converted to their own national currencies.  It cannot be good news that the UK is a less attractive place to live and work, and that we will be poorer as a result,  said Portes, who has previously argued that Brexit is likely to hurt Britain s economy. He predicted that net migration to Britain was likely to fall further to 150,000 over the next few years. Business groups reacted to the latest figures with disappointment.  The Chartered Institute of Personnel and Development said the fall in net migration was an alarm bell for Britain s economy, with many employers struggling to find skilled workers.  But Steven Woolfe, an independent British lawmaker in the European Parliament who campaigned for Brexit, said long-term migration remained high.  This number again highlights the greater need for Britain to have a brand new immigration system, starting on Brexit day one,  he said on Twitter. Britain is scheduled to leave the EU on March 29, 2019. Larger numbers of foreign workers have helped Britain s economy to expand. The Bank of England has said almost all of its growth in the last decade stems from an increase in workers. Britain s retail, hospitality, manufacturing and agriculture sectors are particularly reliant on staff from abroad. The BoE has said a fall in migrant workers coming to Britain is likely to contribute to a new, slower  speed limit  for the economy, meaning it would be more prone to inflation. Opinion polls have shown immigration topping the list of concerns among people who voted for Brexit in the 2016 referendum, in which 52 percent backed leaving the EU. The ONS said the scale of the drop in net migration in the most recent data partly reflected a strong run-up in migration last year, which pushed it to a record high in June 2016.     </t>
  </si>
  <si>
    <t xml:space="preserve">THE HAGUE (Reuters) - A U.N. tribunal that was stunned by the courtroom suicide of a Bosnian Croat war criminal said on Thursday it was working with Dutch investigators to piece together how he smuggled a fatal dose of poison into the high-security building. Slobodan Praljak, 72, died on Wednesday at a hospital in The Hague within hours of drinking a vial of liquid during the reading of his appeals judgment at the International Criminal Tribunal for the Former Yugoslavia. [L8N1NZ2YM] Preliminary testing confirmed that the cause of death was  drinking a liquid that can kill,  spokesman Vincent Veenman of the public prosecutors office in The Hague said.  We cannot yet say what that substance was. Further testing is needed,  he said. A 5-member ICTY appeals bench upheld Praljak s conviction on charges of crimes against humanity over persecution, murders and expulsions of Bosnian Muslims from territory captured by nationalist Bosnian Croats and the brutal imprisonment of wartime detainees. It also upheld his 20-year prison sentence. The criminal investigation was immediately launched by Dutch authorities, who sealed off the ICTY courtroom to take evidence after Praljak told the court:  I have just taken poison , denounced the verdict and slumped back in his chair. Dutch prosecutors said the inquiry was focused on assisted suicide and violation of the Medicines Act. It will also try to determine how the poison was smuggled into the court.  The court on Thursday declined to provide further comment, citing the ongoing independent investigation. Stricter procedures at the U.N. detention unit were adopted following the 2006 death of suspect Slobodan Milosevic, the former Serbian and Yugoslav president. Milosevic, who died of a heart attack before his verdict on genocide and war crimes charges, had banned medication in his cell which may have worsened an existing heart condition. Emotional reactions in Bosnia to Praljak s death highlighted lasting division in the Balkans, where the court had aimed to bring reconciliation, but convicted war criminals are often revered as heroes. About 1,000 nationalist supporters gathered to hold a Mass for Praljak, a former film and theater producer, in the Bosnian town of Mostar, known for the destruction of its iconic Old Bridge. Muslim victims of wartime violence welcomed his 20-year sentence and expressed hope it would deter future crimes. Croatian newspapers on Thursday focused on a lack of security measures at the tribunal and the government s rejection of the court s finding that Croatia, now a member of the European Union, was also responsible for war crimes.  A verdict with consequences for Croatia , read a headline in the Novi List daily.  The appeals chamber found (former president Franjo) Tudjman and Croatia responsible,  it said.  A horrific end for The Hague Tribunal , read the front-page headline in the Jutarnji List daily, which like all papers ran a prominent photo of Praljak swallowing poison. The dramatic events unfolded in the last minutes of the court s final ruling before it closes next month after 24 years. [L8N1NL7ZT] Previously, two defendants awaiting their ICTY trial, both Serbs, committed suicide by hanging themselves in their U.N. cells, according to court documents. The ICTY indicted 161 suspects in all from Bosnia, Croatia, Serbia, Montenegro and Kosovo in connection with atrocities in the ethnic wars during the 1990s. Of the 83 convicted, more than 60 were ethnic Serbs. </t>
  </si>
  <si>
    <t xml:space="preserve">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 m not talking about the nature of the video,  White House spokeswoman Sarah Sanders told reporters.  The threat is real and that s what the president is talking about is the need for national security, the need for military spending, and those are very real things. There 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 t focus on me, focus on the destructive Radical Islamic Terrorism that is taking place within the United Kingdom. We are doing just fine,  Trump tweeted, using an incorrect Twitter handle for May. He later issued a tweet with her correct handle,  @Theresa_May .     Reuters was unable to immediately verify the videos and Fransen herself said they had come from various online sources which had been posted on her social media pages.  I m delighted,  Fransen, who has 53,000 Twitter followers, told Reuters. She said Trump s retweets showed the president shared her aim of raising awareness of  issues such as Islam . The White House repeatedly refused to be drawn into the content of the videos or whether Trump was aware of the source of the tweets.  It s about ensuring that individuals who come into the United States don 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 the Netherlands embassy in the United States tweeted back at Trump saying:  @realDonaldTrump Facts do matter. The perpetrator of the violent act in this video was born and raised in the Netherlands. He received and completed his sentence under Dutch law.  Trump 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 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 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 s condemned for showing us what the fake news media won t,  Duke wrote on Twitter.  Thank God for Trump! That s why we love him!  </t>
  </si>
  <si>
    <t xml:space="preserve">MOSCOW (Reuters) - Russia accused the United States on Thursday of trying to provoke North Korean leader Kim Jong Un into  flying off the handle  over his missile program to hand Washington a pretext to destroy his country. In some of his most robust comments on the subject to date, Russian Foreign Minister Sergei Lavrov also flatly rejected a U.S. call to cut ties with Pyongyang over its nuclear and ballistic missile program and said U.S. policy towards North Korea was deeply flawed. Tensions on the Korean Peninsula have flared after North Korea said it had successfully tested a new intercontinental ballistic missile on Wednesday in a  breakthrough  that put the U.S. mainland within range of its nuclear weapons. Russia has condemned the test, like others before it, as  a provocation,  but Lavrov said the way the United States was handling the situation was dangerously provocative.        The latest U.S. actions look designed to deliberately provoke Pyongyang into taking new extreme action,  Lavrov told reporters in Belarus, according to a Russian Foreign Ministry transcript. Lavrov said he was referring to joint U.S.-South Korean military exercises planned for December, which he said U.S. officials had intimated to Russia would not take place until spring to open a window for tensions to be defused.    We were encouraged by that approach. And then suddenly ... they announced large-scale exercises in December. We have the impression that it was all done specially to get Kim Jong Un to  fly off the handle  and take another reckless step.  The air forces of the United States and South Korea are scheduled to hold a regular joint drill early next month with six U.S. F-22 Raptor stealth fighters taking part.     The Americans need to explain to us all if they want to find a pretext to destroy North Korea. Let them say it directly ... then we can take a decision about how to react,  said Lavrov.             U.S. Ambassador to the United Nations Nikki Haley on Wednesday called for other countries to sever all ties with Pyongyang, including cutting trade links and expelling North Korean workers. Moscow sells oil products to North Korea and thousands of North Korean workers toil in Russia, sending remittances back to the authorities in Pyongyang. Lavrov said Haley s call for the world to isolate North Korea was wrong.     We regard this negatively,  Lavrov said.  We have already said many times that sanctions pressure has exhausted itself.  He also complained that the United States was  totally ignoring  a U.N. demand for talks with North Korea.   I think it s a big mistake,  said Lavrov. </t>
  </si>
  <si>
    <t xml:space="preserve">TARTU, Estonia (Reuters) - A group of NATO allies are considering a more muscular response to state-sponsored computer hackers that could involve using cyber attacks to bring down enemy networks, officials said. The United States, Britain, Germany, Norway, Spain, Denmark and the Netherlands are drawing up cyber warfare principles to guide their militaries on what justifies deploying cyber attack weapons more broadly, aiming for agreement by early 2019. The doctrine could shift NATO s approach from being defensive to confronting hackers that officials say Russia, China and North Korea use to try to undermine Western governments and steal technology.  There s a change in the (NATO) mindset to accept that computers, just like aircraft and ships, have an offensive capability,  said U.S. Navy Commander Michael Widmann at the NATO Cooperative Cyber Defence Centre of Excellence, a research center affiliated to NATO that is coordinating doctrine writing.  Washington already has cyber weapons, such as computer code to take down websites or shut down IT systems, and in 2011 declared that it would respond to hostile cyber acts. The United States, and possibly Israel, are widely believed to have been behind  Stuxnet , a computer virus that destroyed nuclear centrifuges in Iran in 2010. Neither has confirmed it. Some NATO allies believe shutting down an enemy power plant through a cyber attack could be more effective than air strikes.  I need to do a certain mission and I have an air asset, I also have a cyber asset. What fits best for the me to get the effect I want?  Widmann said. The 29-nation NATO alliance recognized cyber as a domain of warfare, along with land, air and sea, in 2014, but has not outlined in detail what that entails. In Europe, the issue of deploying malware is sensitive because democratic governments do not want to be seen to be using the same tactics as an authoritarian regime. Commanders and experts have focused on defending their networks and blocking attempts at malicious manipulation of data. Senior Baltic and British security officials say they have intelligence showing persistent Russian cyber hacks to try to bring down European energy and telecommunications networks, coupled with Internet disinformation campaigns. They believe Russia is trying to break Western unity over economic sanctions imposed over Moscow s 2014 annexation of Crimea and its support for separatists in eastern Ukraine.  They (Russia) are seeking to attack the cohesion of NATO,  said a senior British security official, who said the balance between war and peace was becoming blurred in the virtual world.  It looks quite strategic.  Moscow has repeatedly denied any such cyber attacks. The United States, Britain, the Netherlands, Germany and France have  cyber commands    special headquarters to combat cyber espionage and hacks of critical infrastructure.  Estonia, which was hit by one of the world s first large-scale cyber attacks a decade ago, aims to open a cyber command next year and make it fully operational by 2020, with offensive cyber weapons.   You cannot only defend in cyberspace,  said Erki Kodar, Estonia s undersecretary for legal and administrative affairs who oversees cyber policy at the defense ministry. Across the globe this year computer hackers have disrupted multinational firms, ports and public services on an unprecedented scale, raising awareness of the issue.  NATO held its biggest ever cyber exercise this week at a military base in southern Estonia, testing 25 NATO allies against a fictional state-sponsored hacker group seeking to infiltrate NATO air defense and communication networks.  The fictional scenarios are based on real threats,  said Estonian army Lieutenant-Colonel Anders Kuusk, who ran the exercise.  NATO s commanders will not develop cyber weapons but allied defense ministers agreed last month that NATO commanders can request nations to allow them use of their weapons if requested. </t>
  </si>
  <si>
    <t xml:space="preserve"> (This November 28 story corrects to add attribution to information in paragraphs 13 and 14) By Margarita Antidze TBILISI (Reuters) - A former Islamic State warlord suspected of masterminding a deadly attack on Istanbul airport in 2016 is believed to have been killed during a special operation in ex-Soviet Georgia last week, three sources familiar with the case told Reuters. Akhmed Chatayev, an ethnic Chechen, is highly likely to have lost his life during a police operation against a group of armed men on the outskirts of the Georgian capital Tbilisi last week, the three sources said. One Georgian special forces serviceman and three members of the armed group, which was suspected of terrorism, were killed in the operation. Four police officers were wounded and one member of the group was arrested during the 20-hour operation at the apartment block where the group was hiding.  We suspect that one of the gunmen killed in the special operation in Tbilisi could be Akhmed Chatayev,  Nino Giorgobiani, deputy chief of the state security service, told Reuters on Tuesday. She said that the final conclusions would be reached after experts had completed their work and  the relevant United States agencies (had) joined the investigation.  Two other sources, who did not want to be named, told Reuters it looked very likely Chatayev had been killed.  There is every indication that one of them (members of the group) was Chatayev,  said one of the sources.  According to my information, Chatayev was there ... He blew himself up,  said the other source. Chatayev was named by Turkish media and a U.S. congressman as the mastermind of the suicide bombing of Istanbul airport in 2016 which killed 45 people. His involvement in the airport bombing has not been confirmed by Turkish officials.  A veteran of Chechnya s conflict with Moscow during which he lost an arm, he lived in Georgia s Pankisi Gorge, a remote area populated largely by people from the Kist community, ethnic Chechens whose ancestors came to mainly Christian Georgia in the 1800s. When, after the collapse of the Soviet Union, Chechnya rose up in an armed rebellion against Moscow s rule, the Kist community were drawn to the fight. Thousands of refugees arrived from Chechnya, and some insurgents used the gorge to regroup and prepare new attacks. Chatayev was wounded and arrested in Georgia in August 2012 following a clash between the Georgian police and a group of militants, who were allegedly trying to cross the Georgian-Russian border and move to Dagestan. He was released from jail on bail and Georgian prosecutors dropped the case against him in January 2013, citing a lack of evidence, according to Civil.ge, an online news service. Soon after his release, Chatayev left Georgia, saying he intended to go to Austria to convalesce and by 2015, he had moved to Islamic State-controlled areas in Syria and Iraq, the news service reported. Chatayev was listed as a terrorist in 2015 by the U.S. Treasury which accused him of planning attacks against unspecified U.S. and Turkish facilities and added him to the U.N. Security Council s Al-Qaeda sanctions list, according to Civil.ge. He was also wanted by the Russian authorities. </t>
  </si>
  <si>
    <t xml:space="preserve">SEOUL (Reuters) - On an icy December day in 2011, North Korea s new leader Kim Jong Un was accompanied by seven advisers as they escorted the hearse that carried his father, Kim Jong Il, through the streets of Pyongyang. None of the men remain with the young Kim. This October, he demoted the last of his father s aides, both men in their nineties. They were among around 340 people he has purged or executed, according to the Institute for National Security Strategy, a think tank of South Korea s National Intelligence Service (NIS). Kim,  obviously a madman  in the eyes of U.S. President Donald Trump, has completed a six-year transition to what the South calls a reign of terror. His unpredictability and belligerence have instilled fear worldwide: After he tested a  breakthrough  missile earlier this week, he pronounced North Korea a nuclear power capable of striking the United States. But a closer look at his leadership reveals a method behind the  madness.  At 33, Kim Jong Un is one of the world s youngest heads of state. He inherited a nation with a proud history, onto which a socialist state had essentially been grafted by Cold War superpowers to create a buffer between Communist China and the capitalist South. Under Kim s father, the economy was mismanaged, and the collapse of Communism in the Soviet Union eliminated an important source of support. Up to three million people starved. To consolidate a weak position, the young leader has been cultivating three main forces: military and nuclear power, a tacit private sector market economy, and the fear and adoration of a god. To this end, he has executed two powerful men and promoted one young woman   Kim Yo Jong, his younger sister, who Korea-watchers say is also Kim s chief propagandist. She is Kim s only other blood relative to be involved in politics: His elder brother, Kim Jong Chol, was rejected by their father as heir. Over the five years to December 2016, Kim spent $300 million on 29 nuclear and missile tests, $180 million on building some 460 family statues, and as much as $1 billion on a party congress in 2016   including $26.8 million on fireworks alone, according to the Institute, which employs high-level defectors.  Yes, he has replaced many top commanders and officials so easily and ruthlessly killed some of them, which could make you wonder if he s sane,  said Lee Sang-keun, a North Korean leadership expert at the Institute of Unification Studies at Ewha Womans University in Seoul.  But this is a historical way of governing that can put you in power for a long time.  (Graphic - Kim family tree: tmsnrt.rs/2AJM8F1) (Graphic - Purge and launch: tmsnrt.rs/2ApSfhC) In ancient days, Pyongyang was the capital of a mighty empire, Koguryo, the root of the modern word  Korea.  Going back through history, the Great Leader concept is a blend of several ideas handed down through time: an almighty god, the Confucian worship of a parent, and a king with the Mandate of Heaven, according to Lee Seung-yeol, a senior researcher at the National Assembly Research Service in Seoul. Lee, a leading North Korea leadership researcher, said the state s theory of succession means Kim the younger s rise should have been completed while his father was alive: Kim s father was anointed 20 years before he took over, giving him time to build allies and a leadership system. Kim Jong Un had just three years as leader-in-waiting. Born in 1984, he was third in line for power and a fractious, competitive child, according to Kenji Fujimoto, a Japanese chef who worked for the family and one of the few people to recount meetings with the young Kim. In his memoirs published in 2010, Fujimoto, who now runs a sushi restaurant in Pyongyang, said Kim once snapped at his aunt Ko Yong Suk for calling him  Little General.  Kim wanted to be called  Comrade General.  When Kim Jong Il knew his young son would soon succeed him, researchers have said, the father took several measures to protect the boy. Lee said these included shifting the country s power base to create rivalry between the elites so Kim the younger could play one group off against another. Kim Jong Il had declared the military the country s supreme power   a policy known as songun, which means  military first.  At a party conference in 2010, he changed the setup so the military had to compete with the party administration for the leader s favour. Military strategy was the first thing Kim changed. His father had used the promise of nuclear disarmament as a bargaining chip for aid, and in February 2012, young Kim started in his father s footsteps, promising to freeze North Korea s nuclear program in return for food aid from the United States. But weeks later he changed tack, saying North Korea would fire a long-range rocket.  The negotiations were carried on as the legacy of Kim Jong Il,  said Wi Sung-lac, a former South Korean envoy to talks in 2011 that contributed to the February deal.  Since then his strategic thinking has shaped up.  In Kim s view, Saddam Hussein of Iraq and Muammar Gaddafi of Libya were fatally weakened by not having nuclear weapons, North Korean media say.  History proves that powerful nuclear deterrence serves as the strongest treasured sword for frustrating outsiders  aggression,  the official KCNA news agency said in an editorial in January 2016. North Korea is racing to achieve a nuclear deterrent because the state feels threatened, worrying particularly that Kim may face a fate like Gaddafi. The Libyan leader agreed in 2003 to eliminate his weapons of mass destruction; in 2011, he was killed by rebels that the United States and its allies had supported.   Months after Kim s accession, North Korea updated its constitution to declare itself a nuclear weapons state. One leading pallbearer at Kim Jong Il s funeral was Ri Yong Ho, Chief of the General Staff of the Korean People s Army. Kim sacked him in July 2012. South Korean intelligence later confirmed that Ri had been executed. By December 2012, North Korea had carried out another, successful, rocket test. In 2013, Kim outlined a new policy: The  byungjin line,  or parallel development, to combine the nuclear buildup and economic growth. A nuclear deterrent is essential to that, says Thae Yong-ho, North Korea s former deputy ambassador to London, who staged a high-profile defection to South Korea in 2016. The threat of absolute destruction makes a nuclear bomb a  poor man s weapon  with which to tighten control of the country and ensure long-term rule, Thae said.  Once he has assumed control of usable nuclear weapons, he has more room to allocate resources more flexibly, and allocate the military forces for civilian construction,  said Thae. North Korea spends about a quarter of its GDP on defense: Russia s President Vladimir Putin has said Kim Jong Un would have his people  eat grass  rather than give up its nuclear program. But with a legacy of famine, Kim also says he wants to boost people s prosperity.  The former chef, Fujimoto, said that on one summer break from school in Switzerland in 2000, the young Kim was preoccupied with a visit to Beijing his father had made.  Let s talk,  Fujimoto recalled the future leader saying over drinks on his father s private train.  I hear from higher up that China seems to be succeeding on many fronts   engineering, commerce, hotels, agriculture - everything,  Kim said.  In many ways, don t we need to take them as a model example for us?  In 2012, shortly after taking power, Kim went a small way to mimic reforms China made in the 1980s. Farmers were allowed to keep most of the harvest. State enterprises were given the right to buy and sell at market prices and to hire and fire workers. Private entrepreneurs and traders were encouraged to invest in state projects or with party and military entities. Kim also began to turn a blind eye to informal markets   a force his father tried in vain to contain. That April, Kim addressed the nation - the first time in 17 years North Koreans had heard the voice of their leader.  It is the party s steadfast determination to ensure that the people will never have to tighten their belt again,  he said. Outsiders hoped the reform signaled a new political openness as Kim drove to promote the North in the world: In 2012 Antonio Razzi, an Italian senator for Forza Italia who calls himself the only Italian to have met the leader, said Kim had asked him to find training facilities for soccer players in Italy.  I have talked with many (North Korean) local leaders,  Razzi said.  They have no plan to attack anybody. North Korea is interested in nuclear only as a form of defense.  Kim worked to ensure the economic freedom would not unseat him. Also escorting his father s funeral car in 2011 was Jang Song Thaek, an administrator at the vanguard of the reforms. He was married to Kim Jong Il s sister, was a special envoy to China and had overseen a host of new Special Economic Zones all over the country.  In December 2013, Jang was hauled out of the Politburo in front of the cameras and accused of plotting a coup.  Jang dreamed such a foolish dream,  state media said, adding Jang hoped his reformist plans would help him  get  recognized  by foreign countries.  Jang was shot  dozens of times  by an anti-aircraft gun and his remains removed with a flamethrower, according to South Korea s National Intelligence Service (NIS)   an account no one has confirmed.  From that point on, Kim honed his personality cult. On the day Jang s purge was announced, North Korea s official daily the Rodong Sinmun unveiled a song dedicated to Kim Jong Un, titled  We Know Nothing But You.  More were to follow. The next year, Kim also ordered school textbooks be revised to focus on idolization of himself and include images of nuclear weapons and missiles, according to the NIS-affiliated Institute for National Security Strategy. The idolization campaign kicked into high gear in 2016, focused on pop culture and youth: Kim s chosen female singers, the Moranbong Band, staged a series of musical performances and plays calling for loyalty to the leader, while the Shock Brigade, a crew of young North Koreans in charge of major economic construction, produced about 1,200 poems and other literary works, the Institute said.  He has linked his own legitimacy to improving the economic situation in the country,  said John Delury of Seoul s Yonsei University.  Kim Jong Un wants to become a development dictator.  At home, he casts himself as a bringer of plenty. In 2015, almost half the times he was photographed were at economic events, data from Seoul s Unification Ministry shows. Only this year, as his weapons tests multiplied and met an angry response in the United States, have military appearances come back into prominence. Standing tearfully behind Kim Jong Un at their father s funeral was his younger sister, 28-year-old Kim Yo Jong. On the same October day that Kim dropped the last two of his father s aides, he included her in his Politburo. Kim Jong Chol, their elder brother, leads a quiet life in Pyongyang where he plays guitar in a band, according to former ambassador Thae.   I think Kim Jong Un has been making good use of the existing system, while strengthening his power base and dictator regime in a very shrewd manner,  said Lee Su-seok, a research fellow at the Institute for National Security Strategy. </t>
  </si>
  <si>
    <t xml:space="preserve">PYONGYANG - North Koreans stage a demonstration of devotion to their leader Kim Jong Un at least once a year, in a large ceremonial square in Pyongyang.  Mansae!  the people call as they parade past the 33-year old, who stands on a balcony above them:  Live long!  This December, Kim will mark six years in power. In that time he has purged or executed around 340 people, according to the Institute for National Security Strategy, a think tank of South Korea s National Intelligence Service (NIS). The people on parade carry flowers including North Korea s national blooms, Kimilsungia and Kimjongilia, which were specially created in honor of Kim s grandfather and father, Kim Il Sung and Kim Jong Il. North Korea is the only socialist country to have passed power down the family line. Images of former presidents are pinned on the left side of every jacket and dress. They are worn there to be close to the wearers  hearts. In private conversations, some North Koreans quietly lament the shortcomings of their system: It s too bureaucratic, takes too long to get things done, is disorganized, they say. But few dare to openly criticize the Supreme Leader. North Korea s GDP per capita, estimated at $1,700 in the CIA Factbook, places it 215th in the world   it is poorer than Haiti, Zimbabwe and Afghanistan. Defectors say many North Koreans lead double lives, earning money in unofficial market places to supplement state incomes. The leadership turns a blind eye to this. Traditionally, Pyongyang has been the home of North Korea s elites. But the inhabitants of the capital must also prepare for the parades. Around this time, everyone everywhere must increase production in a process known as a  battle.  People, organized into work units, are assigned duties on top of their usual jobs. The  70-day battle  ahead of a Party congress in 2016 meant long after-work hours sprucing up the capital. State media released a report: Some work units had delivered 110 percent of their quotas. The fatigue shows in some flower-wavers  faces.  On June 1, 2016, the country announced that a new campaign of celebration was to be held. This time, it said, the battle would last 200 days.  </t>
  </si>
  <si>
    <t xml:space="preserve">JERUSALEM (Reuters) - As dark falls, Adeeb Joudeh, a Muslim, makes his way through the stone alleyways of Jerusalem s walled Old City cradling the ancient key to one of Christianity s holiest sites. Centuries ago, the imposing iron key to the Church of the Holy Sepulchre, built where many Christians believe Jesus was crucified and buried, was entrusted to his family, one of Jerusalem s most prominent clans, says Joudeh. He dates the arrangement back to the time of Saladin, the Muslim conqueror who seized the holy city from the Crusaders in 1187.  Honestly, it s a great honor for a Muslim to hold the key to the Church of the Holy Sepulchre, which is the most important church in Christendom,  Joudeh, 53, said.     Another of the city s oldest Muslim families, the Nusseibehs, were entrusted with the duty of opening and closing the church doors, a task they perform to this day. It requires firm fingers: The key is 30 cm (12 inches) long and weighs 250 grams (0.5 pounds). Historians differ on the roots of the arrangement. Some researchers say Saladin most likely bestowed the guardianship upon the two families in order to assert Muslim dominance over Christianity in the city. It also had financial implications, with a tax from visitors collected at the door.   Documentation, however, only goes back to the 16th century, Joudeh said, displaying dozens of  Fermans , or royal decrees by  rulers of the Ottoman empire, bestowing the key custodianship upon his family. Jerusalem s Old City today houses sites that are sacred to all three major monotheisms. It and other east Jerusalem areas were captured by Israel from Jordan in the 1967 Middle East war. Israel has since declared the entire city its undivided capital. This status is not recognized internationally and is rejected by the Palestinians who want East Jerusalem as capital of a state they hope to found.   Joudeh says his key is about 800 years old. Another copy he holds broke after centuries of use.   I started learning this when I was eight years old. It s handed down from father to son,  said Joudeh.  I have been doing this for 30 years and I feel that the Church of the Holy Sepulchre is my second home.       The Greek Orthodox, Armenian and Roman Catholic denominations share custody of the church, where tensions often run high over control of its various sectors. Christianity scholar Yisca Harani said having Muslim families in charge of the key and the doors helps somewhat in keeping the peace between the denominations.   The church is definitely a model of co-existence,  Harani said. </t>
  </si>
  <si>
    <t xml:space="preserve">BANGKOK (Reuters) - An election could be a year away in army-ruled Thailand, but Anutin Charnvirakul is already eyeing a role as a potential kingmaker with ties across the traditional political divide and to the politicized generals. A businessman and amateur pilot whose party came third in the last election, Anutin, 51, has seen his political profile rise as parties start to map out a strategy for an election the junta has promised for the end of next year. Pundits have tipped Anutin as a possible prime minister in a coalition government made more likely by a new voting system expected to weaken the color-coded parties behind more than a decade of turmoil leading to a 2014 coup.  I think it is better to be a kingmaker in this situation rather than an opportunistic prime minister,  Anutin told Reuters in a recent interview. The main support for Anutin s Bhumjaithai party is among farming communities in the lower northeast and he reckoned it could increase its share of seats to 50 out of 500 at the next election, from 34 in the last vote in 2011.  I have never been closer to the doorstep of Government House,  he said, referring to the official prime ministerial offices. Anutin said he had a good personal relationship with both major parties - a rarity in polarized Thailand, where the army took power in a 2014 coup in the name of ending bloody protests. Anutin was once a senior official in the party led by former prime minister Thaksin Shinawatra, whose  red  populist movement has strong support in the north and among the poor.  It has won every election since 2001 and it was a government led by Thaksin s sister, Yingluck, that was ousted in the most recent coup. But Anutin also has links to Thaksin s rivals, led by the  yellow  Democrat Party which draws support from the south and particularly from Bangkok s elite. Anutin s father - Bhumjaithai s founder - served in the last Democrat government.  There are major ideological differences between political groups and I no longer want to take sides,  Anutin said.   The bottom line is, the country should not return to turmoil plagued by street demonstrations between different camps.  Anutin was identified in 2009 as a close associate of Thailand s then crown prince, who is now King Maha Vajiralongkorn, according to a U.S. embassy cable published by Wikileaks.  Thailand s king plays a powerful role behind the scenes. Anutin did not comment on any relationship. The Democrat Party s deputy leader, Ong-art Klampaiboon, said it was too early to comment on what might happen at the election. Former deputy prime minister Phongthep Thepkanjana of the Shinawatra-linked Pheu Thai Party shared a similar view. Suspicions are rife that junta leader Prayuth Chan-ocha, or another military-backed candidate, will seek to become prime minister after elections. A new constitution guarantees the army a lasting say. Anutin is the former chairman of Sino-Thai Engineering &amp; Construction Pcl, Thailand s third biggest building firm, which was founded by his father. His fortune has helped finance his political ambitions as well as his hobbies of flying light aircraft and collecting  antique tea sets and Buddha statues. </t>
  </si>
  <si>
    <t xml:space="preserve">KARANGASEM, Indonesia (Reuters) - Tens of thousands of villagers on the Indonesian holiday island of Bali are refusing to evacuate a 10-km (six-mile) danger zone around an erupting volcano, putting their fate in the hands of the gods or simply staying put to protect homes and livestock. The glowing, 3,000-metre Mount Agung, considered sacred by many on the Hindu-majority island, started spewing huge columns of ash at the weekend and there have been constant tremors and volcanic mud flows since. Search and rescue teams making daily forays into the zone say some are refusing to leave their cattle unattended, while others have spiritual reasons.  The government has been clear about evacuation orders, but some people are slow to act or want to stay,  said Gede Ardana, head of Bali s search and rescue agency.  We cannot force them - but we will be held responsible, so we need to convince them.  For cattle farmer Ketut Suwarte, there was no question of staying put.  There was thick ash falling around us and we could smell sulfur. We were scared and we decided to leave immediately,  said Suwarte, 47, now staying in an evacuation camp just outside the danger zone. Suwarte s father recalls the last time Mount Agung exploded, in 1963, killing about 1,000 people as pyroclastic flows - made up of hot gas and volcanic matter - raced down the mountain. Sutopo Purwo Nugroho, of the disaster mitigation agency, said about 43,000 people had heeded advice to take shelter, but with an estimated population of 90,000 to 100,000 in the danger area, many had not. Ika Wardani, 33, sleeps with her family at an evacuation center at night but during the day returns to her cattle farm about 10 km north of the volcano.  During the day at least we can see the volcano. But we re uncomfortable sleeping here at night because an earthquake or loud explosion would cause panic,  she said.  We would have to drive our motorbikes at night and the roads are narrow so it s safer to spend the nights at the evacuation center.  She says there are people only five km from the crater who have refused to evacuate.   They are stubborn,  she said.  Some of them survived 1963 so they believe it s all right now.  The government has set up radio stations and chat groups on social media to warn people of the risks.   Many people have made the decision to stay inside the exclusion zone, and that is clearly very dangerous,  said Sutopo Purwo Nugroho, a spokesman for the disaster management agency. Others, including tourists, are taking unnecessary risks by trying to take selfies as close as possible, officials say. Last month, a Frenchman shared a video of himself at the crater s edge on social media.  In September, when authorities first raised the warning alert to the highest level, an exclusion zone of up to 12 km was imposed, prompting nearly 150,000 to leave, but when no major eruption occurred, many returned and the warning status was lowered.    When authorities again raised the warning level this week, many were reluctant to move again.  If (Mount Agung) follows the most frequent trend, it is likely to continue increasing in explosivity   but at what rate and how large, nobody knows,  said Dr Carmen Solana, a volcanologist at the University of Portsmouth. President Joko Widodo on Wednesday urged people to leave the exclusion zone before it s too late.  There must not be any victims,  he said. </t>
  </si>
  <si>
    <t xml:space="preserve">NAIROBI (Reuters) - The U.S. military did not kill any civilians when it accompanied Somali forces on a deadly raid in August, U.S. Africa command said late on Wednesday, the first public statement on the findings from an investigation into the raid. The two-paragraph statement referred to a joint raid by U.S. and Somali troops on the village of Bariire. Eyewitnesses told Reuters that 10 civilians were killed and the military had been drawn into a local clan conflict. The survivors and relatives of the dead said they wanted blood money and an apology.  The U.S. military denied that any civilians were killed, although it did not offer any details on the investigation.  The statement described the dead as  enemy combatants  and the military later said in a Twitter message that they were members of al Shabaab, the al-Qaeda linked insurgency. Africa Command did not provide any proof for their claim.   After a thorough assessment of the Somali National Army-led operation near Bariire, Somalia, on Aug. 25, 2017 and the associated allegations of civilian casualties, U.S. Special Operations Command Africa (SOCAF) has concluded that the only casualties were those of armed enemy combatants,  the two paragraph statement read.   Before conducting operations with partner forces, SOCAF conducts detailed planning and coordination to reduce the likelihood of civilian casualties and to ensure compliance with the Law of Armed Conflict. U.S. Africa Command and the Department of Defense take allegations of civilian casualties very seriously.  Despite promising a public investigation, the embattled Somali government has made no public statement on the raid, and some Somali security officials said privately that it would not, for fear of alienating the powerful clan whose members were killed.  Some Somali security officials have suggested privately that the survivors and relatives had misrepresented the incident to try to get cash and political advantages for their clan.  The United States has stepped up operations in Somalia this year after President Donald Trump loosened restrictions on the military in March. A Navy SEAL was killed there in May, the first U.S. combat casualty there since a Blackhawk helicopter was shot down in 1993.  The United States has also ramped up its use of air strikes, conducting twice as many strikes this year as last year.  Somalia has been riven by civil war since 1991. It now has a weak, internationally-backed government, supported by African peacekeepers. </t>
  </si>
  <si>
    <t xml:space="preserve">YANGON (Reuters) - Myanmar must guarantee  equal rights  for everyone in troubled Rakhine state as talks on repatriation of more than 620,000 Rohingya Muslims who have fled to Bangladesh gather steam, the new EU ambassador to the country said on Thursday. Kristian Schmidt, who took over the European Union mission in Yangon some two months ago, also called on the administration of Nobel peace laureate Aung San Suu Kyi to  break down barriers  between Buddhist and Muslim communities in Rakhine. He said the return of refugees should be voluntary and the involvement of the United Nations agencies in the repatriation process would be  extremely useful .  The initial deal struck by Bangladesh and Myanmar mentions the U.N. refugee agency, UNHCR, but does not specify its role. Schmidt said Myanmar must address the  root causes  of the Rakhine crisis, such as decades-long discrimination against the Rohingya population that included restrictions on movement and lack of access to proper education.  The primary priority, which is for the local authorities and the union government to establish rule of law, non-discriminatory civilian administration ... and equal rights for everyone,  Schmidt told Reuters in an interview in Yangon.  There are root causes that 